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2\Destinazioni turistiche\Excel\"/>
    </mc:Choice>
  </mc:AlternateContent>
  <xr:revisionPtr revIDLastSave="0" documentId="8_{1D744606-5F54-471B-B34D-31B24ACA1435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3" uniqueCount="50">
  <si>
    <t>TAV 1 - Capacità ricettiva per tipologia di esercizi (Anno 2022)</t>
  </si>
  <si>
    <t>TAV 2 - Capacità ricettiva per tipologia di esercizi e tipo di apertura (Anno 2022)</t>
  </si>
  <si>
    <t>TAV 3 - Capacità ricettiva per tipologia e classificazione degli esercizi ricettivi (Anno 2022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Destinazione Emilia</t>
  </si>
  <si>
    <t>Territorio: REGIONE EMILIA-ROMAGNA - Anno 2022</t>
  </si>
  <si>
    <t xml:space="preserve"> </t>
  </si>
  <si>
    <t>TAVOLA 3 - CapacitÓ ricettiva per Enti di Destinazione, tipologia e classificazione degli esercizi ricettivi</t>
  </si>
  <si>
    <t>STRUTTURE RICETTIVE</t>
  </si>
  <si>
    <t>CittÓ Metropolitana di Bologna con Modena</t>
  </si>
  <si>
    <t>Campeggi e villaggi turistici forma mista</t>
  </si>
  <si>
    <t>Destinazione Romagna</t>
  </si>
  <si>
    <t>Stagionale</t>
  </si>
  <si>
    <t>Annuale</t>
  </si>
  <si>
    <t>Totale Destinazione</t>
  </si>
  <si>
    <t>Altre localitÓ</t>
  </si>
  <si>
    <t>Comuni Appennino</t>
  </si>
  <si>
    <t>LocalitÓ collinari</t>
  </si>
  <si>
    <t>LocalitÓ termali</t>
  </si>
  <si>
    <t>Grandi comuni</t>
  </si>
  <si>
    <t>Ambiti territoriali - Tipo apertura</t>
  </si>
  <si>
    <t>Tavola 2 - CapacitÓ ricettiva per tipologia degli esercizi ricettivi, tipo di apertura e Enti di Destinazione</t>
  </si>
  <si>
    <t>.</t>
  </si>
  <si>
    <t>Comuni della Riviera</t>
  </si>
  <si>
    <t>Ambiti territoriali</t>
  </si>
  <si>
    <t>Tavola 1 - CapacitÓ ricettiva per tipologia degli esercizi ricettivi e Enti di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2)" xr:uid="{FBB62B84-3AF9-4F29-ADCB-C415B11C39BE}"/>
    <hyperlink ref="A2" location="'TAV 2 '!A1" display="TAV 2 - Capacità ricettiva per tipologia di esercizi e tipo di apertura (Anno 2022)" xr:uid="{63BBAC32-C322-4F1C-876E-8AAC05FE990C}"/>
    <hyperlink ref="A1" location="'TAV 1 '!A1" display="TAV 1 - Capacità ricettiva per tipologia di esercizi (Anno 2022)" xr:uid="{5F8F2A7C-61E4-411A-8106-3EBC84E792B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05E51-6105-43B0-9E6E-B72CA47D0EE2}">
  <dimension ref="A1:M52"/>
  <sheetViews>
    <sheetView workbookViewId="0"/>
  </sheetViews>
  <sheetFormatPr defaultRowHeight="14.5" x14ac:dyDescent="0.35"/>
  <sheetData>
    <row r="1" spans="1:13" x14ac:dyDescent="0.35">
      <c r="A1" t="s">
        <v>32</v>
      </c>
    </row>
    <row r="3" spans="1:13" x14ac:dyDescent="0.35">
      <c r="A3" t="s">
        <v>30</v>
      </c>
    </row>
    <row r="5" spans="1:13" x14ac:dyDescent="0.35">
      <c r="A5" t="s">
        <v>49</v>
      </c>
    </row>
    <row r="7" spans="1:13" x14ac:dyDescent="0.35">
      <c r="A7" t="s">
        <v>30</v>
      </c>
    </row>
    <row r="9" spans="1:13" x14ac:dyDescent="0.35">
      <c r="A9" t="s">
        <v>29</v>
      </c>
    </row>
    <row r="11" spans="1:13" x14ac:dyDescent="0.35">
      <c r="A11" t="s">
        <v>35</v>
      </c>
    </row>
    <row r="12" spans="1:13" x14ac:dyDescent="0.35">
      <c r="A12" t="s">
        <v>48</v>
      </c>
      <c r="B12" t="s">
        <v>22</v>
      </c>
      <c r="F12" t="s">
        <v>15</v>
      </c>
      <c r="J12" t="s">
        <v>5</v>
      </c>
    </row>
    <row r="13" spans="1:13" x14ac:dyDescent="0.35">
      <c r="B13" t="s">
        <v>26</v>
      </c>
      <c r="C13" t="s">
        <v>25</v>
      </c>
      <c r="D13" t="s">
        <v>24</v>
      </c>
      <c r="E13" t="s">
        <v>23</v>
      </c>
      <c r="F13" t="s">
        <v>26</v>
      </c>
      <c r="G13" t="s">
        <v>25</v>
      </c>
      <c r="H13" t="s">
        <v>24</v>
      </c>
      <c r="I13" t="s">
        <v>23</v>
      </c>
      <c r="J13" t="s">
        <v>26</v>
      </c>
      <c r="K13" t="s">
        <v>25</v>
      </c>
      <c r="L13" t="s">
        <v>24</v>
      </c>
      <c r="M13" t="s">
        <v>23</v>
      </c>
    </row>
    <row r="14" spans="1:13" x14ac:dyDescent="0.35">
      <c r="A14" t="s">
        <v>47</v>
      </c>
      <c r="B14" s="2">
        <v>3023</v>
      </c>
      <c r="C14" s="2">
        <v>106458</v>
      </c>
      <c r="D14" s="2">
        <v>214340</v>
      </c>
      <c r="E14" s="2">
        <v>110090</v>
      </c>
      <c r="F14" s="2">
        <v>6424</v>
      </c>
      <c r="G14" s="2">
        <v>29459</v>
      </c>
      <c r="H14" s="2">
        <v>107999</v>
      </c>
      <c r="I14" s="2">
        <v>15333</v>
      </c>
      <c r="J14" s="2">
        <v>9447</v>
      </c>
      <c r="K14" s="2">
        <v>135917</v>
      </c>
      <c r="L14" s="2">
        <v>322339</v>
      </c>
      <c r="M14" s="2">
        <v>125423</v>
      </c>
    </row>
    <row r="15" spans="1:13" x14ac:dyDescent="0.35">
      <c r="A15" t="s">
        <v>43</v>
      </c>
      <c r="B15">
        <v>88</v>
      </c>
      <c r="C15" s="2">
        <v>3321</v>
      </c>
      <c r="D15" s="2">
        <v>6565</v>
      </c>
      <c r="E15" s="2">
        <v>3373</v>
      </c>
      <c r="F15">
        <v>857</v>
      </c>
      <c r="G15" s="2">
        <v>2297</v>
      </c>
      <c r="H15" s="2">
        <v>5455</v>
      </c>
      <c r="I15" s="2">
        <v>2187</v>
      </c>
      <c r="J15">
        <v>945</v>
      </c>
      <c r="K15" s="2">
        <v>5618</v>
      </c>
      <c r="L15" s="2">
        <v>12020</v>
      </c>
      <c r="M15" s="2">
        <v>5560</v>
      </c>
    </row>
    <row r="16" spans="1:13" x14ac:dyDescent="0.35">
      <c r="A16" t="s">
        <v>42</v>
      </c>
      <c r="B16">
        <v>42</v>
      </c>
      <c r="C16" s="2">
        <v>1597</v>
      </c>
      <c r="D16" s="2">
        <v>3045</v>
      </c>
      <c r="E16" s="2">
        <v>1637</v>
      </c>
      <c r="F16">
        <v>149</v>
      </c>
      <c r="G16">
        <v>900</v>
      </c>
      <c r="H16" s="2">
        <v>2857</v>
      </c>
      <c r="I16">
        <v>653</v>
      </c>
      <c r="J16">
        <v>191</v>
      </c>
      <c r="K16" s="2">
        <v>2497</v>
      </c>
      <c r="L16" s="2">
        <v>5902</v>
      </c>
      <c r="M16" s="2">
        <v>2290</v>
      </c>
    </row>
    <row r="17" spans="1:13" x14ac:dyDescent="0.35">
      <c r="A17" t="s">
        <v>41</v>
      </c>
      <c r="B17">
        <v>25</v>
      </c>
      <c r="C17">
        <v>390</v>
      </c>
      <c r="D17">
        <v>849</v>
      </c>
      <c r="E17">
        <v>404</v>
      </c>
      <c r="F17">
        <v>306</v>
      </c>
      <c r="G17" s="2">
        <v>1233</v>
      </c>
      <c r="H17" s="2">
        <v>3237</v>
      </c>
      <c r="I17" s="2">
        <v>1104</v>
      </c>
      <c r="J17">
        <v>331</v>
      </c>
      <c r="K17" s="2">
        <v>1623</v>
      </c>
      <c r="L17" s="2">
        <v>4086</v>
      </c>
      <c r="M17" s="2">
        <v>1508</v>
      </c>
    </row>
    <row r="18" spans="1:13" x14ac:dyDescent="0.35">
      <c r="A18" t="s">
        <v>40</v>
      </c>
      <c r="B18">
        <v>24</v>
      </c>
      <c r="C18">
        <v>438</v>
      </c>
      <c r="D18">
        <v>834</v>
      </c>
      <c r="E18">
        <v>461</v>
      </c>
      <c r="F18">
        <v>81</v>
      </c>
      <c r="G18">
        <v>723</v>
      </c>
      <c r="H18" s="2">
        <v>2247</v>
      </c>
      <c r="I18">
        <v>424</v>
      </c>
      <c r="J18">
        <v>105</v>
      </c>
      <c r="K18" s="2">
        <v>1161</v>
      </c>
      <c r="L18" s="2">
        <v>3081</v>
      </c>
      <c r="M18">
        <v>885</v>
      </c>
    </row>
    <row r="19" spans="1:13" x14ac:dyDescent="0.35">
      <c r="A19" t="s">
        <v>39</v>
      </c>
      <c r="B19">
        <v>55</v>
      </c>
      <c r="C19" s="2">
        <v>1007</v>
      </c>
      <c r="D19" s="2">
        <v>2020</v>
      </c>
      <c r="E19" s="2">
        <v>1028</v>
      </c>
      <c r="F19">
        <v>283</v>
      </c>
      <c r="G19" s="2">
        <v>1091</v>
      </c>
      <c r="H19" s="2">
        <v>2495</v>
      </c>
      <c r="I19" s="2">
        <v>1037</v>
      </c>
      <c r="J19">
        <v>338</v>
      </c>
      <c r="K19" s="2">
        <v>2098</v>
      </c>
      <c r="L19" s="2">
        <v>4515</v>
      </c>
      <c r="M19" s="2">
        <v>2065</v>
      </c>
    </row>
    <row r="20" spans="1:13" x14ac:dyDescent="0.35">
      <c r="A20" t="s">
        <v>38</v>
      </c>
      <c r="B20" s="2">
        <v>3257</v>
      </c>
      <c r="C20" s="2">
        <v>113211</v>
      </c>
      <c r="D20" s="2">
        <v>227653</v>
      </c>
      <c r="E20" s="2">
        <v>116993</v>
      </c>
      <c r="F20" s="2">
        <v>8100</v>
      </c>
      <c r="G20" s="2">
        <v>35703</v>
      </c>
      <c r="H20" s="2">
        <v>124290</v>
      </c>
      <c r="I20" s="2">
        <v>20738</v>
      </c>
      <c r="J20" s="2">
        <v>11357</v>
      </c>
      <c r="K20" s="2">
        <v>148914</v>
      </c>
      <c r="L20" s="2">
        <v>351943</v>
      </c>
      <c r="M20" s="2">
        <v>137731</v>
      </c>
    </row>
    <row r="26" spans="1:13" x14ac:dyDescent="0.35">
      <c r="A26" t="s">
        <v>33</v>
      </c>
    </row>
    <row r="27" spans="1:13" x14ac:dyDescent="0.35">
      <c r="A27" t="s">
        <v>48</v>
      </c>
      <c r="B27" t="s">
        <v>22</v>
      </c>
      <c r="F27" t="s">
        <v>15</v>
      </c>
      <c r="J27" t="s">
        <v>5</v>
      </c>
    </row>
    <row r="28" spans="1:13" x14ac:dyDescent="0.35">
      <c r="B28" t="s">
        <v>26</v>
      </c>
      <c r="C28" t="s">
        <v>25</v>
      </c>
      <c r="D28" t="s">
        <v>24</v>
      </c>
      <c r="E28" t="s">
        <v>23</v>
      </c>
      <c r="F28" t="s">
        <v>26</v>
      </c>
      <c r="G28" t="s">
        <v>25</v>
      </c>
      <c r="H28" t="s">
        <v>24</v>
      </c>
      <c r="I28" t="s">
        <v>23</v>
      </c>
      <c r="J28" t="s">
        <v>26</v>
      </c>
      <c r="K28" t="s">
        <v>25</v>
      </c>
      <c r="L28" t="s">
        <v>24</v>
      </c>
      <c r="M28" t="s">
        <v>23</v>
      </c>
    </row>
    <row r="29" spans="1:13" x14ac:dyDescent="0.35">
      <c r="A29" t="s">
        <v>43</v>
      </c>
      <c r="B29">
        <v>141</v>
      </c>
      <c r="C29" s="2">
        <v>8895</v>
      </c>
      <c r="D29" s="2">
        <v>17083</v>
      </c>
      <c r="E29" s="2">
        <v>9050</v>
      </c>
      <c r="F29" s="2">
        <v>2226</v>
      </c>
      <c r="G29" s="2">
        <v>5335</v>
      </c>
      <c r="H29" s="2">
        <v>12108</v>
      </c>
      <c r="I29" s="2">
        <v>4888</v>
      </c>
      <c r="J29" s="2">
        <v>2367</v>
      </c>
      <c r="K29" s="2">
        <v>14230</v>
      </c>
      <c r="L29" s="2">
        <v>29191</v>
      </c>
      <c r="M29" s="2">
        <v>13938</v>
      </c>
    </row>
    <row r="30" spans="1:13" x14ac:dyDescent="0.35">
      <c r="A30" t="s">
        <v>42</v>
      </c>
      <c r="B30">
        <v>24</v>
      </c>
      <c r="C30">
        <v>980</v>
      </c>
      <c r="D30" s="2">
        <v>1941</v>
      </c>
      <c r="E30" s="2">
        <v>1180</v>
      </c>
      <c r="F30">
        <v>91</v>
      </c>
      <c r="G30">
        <v>288</v>
      </c>
      <c r="H30">
        <v>633</v>
      </c>
      <c r="I30">
        <v>286</v>
      </c>
      <c r="J30">
        <v>115</v>
      </c>
      <c r="K30" s="2">
        <v>1268</v>
      </c>
      <c r="L30" s="2">
        <v>2574</v>
      </c>
      <c r="M30" s="2">
        <v>1466</v>
      </c>
    </row>
    <row r="31" spans="1:13" x14ac:dyDescent="0.35">
      <c r="A31" t="s">
        <v>41</v>
      </c>
      <c r="B31">
        <v>64</v>
      </c>
      <c r="C31" s="2">
        <v>1559</v>
      </c>
      <c r="D31" s="2">
        <v>2845</v>
      </c>
      <c r="E31" s="2">
        <v>1590</v>
      </c>
      <c r="F31">
        <v>376</v>
      </c>
      <c r="G31" s="2">
        <v>1281</v>
      </c>
      <c r="H31" s="2">
        <v>2678</v>
      </c>
      <c r="I31" s="2">
        <v>1169</v>
      </c>
      <c r="J31">
        <v>440</v>
      </c>
      <c r="K31" s="2">
        <v>2840</v>
      </c>
      <c r="L31" s="2">
        <v>5523</v>
      </c>
      <c r="M31" s="2">
        <v>2759</v>
      </c>
    </row>
    <row r="32" spans="1:13" x14ac:dyDescent="0.35">
      <c r="A32" t="s">
        <v>40</v>
      </c>
      <c r="B32">
        <v>135</v>
      </c>
      <c r="C32" s="2">
        <v>2596</v>
      </c>
      <c r="D32" s="2">
        <v>5059</v>
      </c>
      <c r="E32" s="2">
        <v>2643</v>
      </c>
      <c r="F32">
        <v>344</v>
      </c>
      <c r="G32" s="2">
        <v>2672</v>
      </c>
      <c r="H32" s="2">
        <v>8118</v>
      </c>
      <c r="I32" s="2">
        <v>1313</v>
      </c>
      <c r="J32">
        <v>479</v>
      </c>
      <c r="K32" s="2">
        <v>5268</v>
      </c>
      <c r="L32" s="2">
        <v>13177</v>
      </c>
      <c r="M32" s="2">
        <v>3956</v>
      </c>
    </row>
    <row r="33" spans="1:13" x14ac:dyDescent="0.35">
      <c r="A33" t="s">
        <v>39</v>
      </c>
      <c r="B33">
        <v>110</v>
      </c>
      <c r="C33" s="2">
        <v>4457</v>
      </c>
      <c r="D33" s="2">
        <v>8756</v>
      </c>
      <c r="E33" s="2">
        <v>4559</v>
      </c>
      <c r="F33">
        <v>559</v>
      </c>
      <c r="G33" s="2">
        <v>1694</v>
      </c>
      <c r="H33" s="2">
        <v>3463</v>
      </c>
      <c r="I33" s="2">
        <v>1639</v>
      </c>
      <c r="J33">
        <v>669</v>
      </c>
      <c r="K33" s="2">
        <v>6151</v>
      </c>
      <c r="L33" s="2">
        <v>12219</v>
      </c>
      <c r="M33" s="2">
        <v>6198</v>
      </c>
    </row>
    <row r="34" spans="1:13" x14ac:dyDescent="0.35">
      <c r="A34" t="s">
        <v>38</v>
      </c>
      <c r="B34">
        <v>474</v>
      </c>
      <c r="C34" s="2">
        <v>18487</v>
      </c>
      <c r="D34" s="2">
        <v>35684</v>
      </c>
      <c r="E34" s="2">
        <v>19022</v>
      </c>
      <c r="F34" s="2">
        <v>3596</v>
      </c>
      <c r="G34" s="2">
        <v>11270</v>
      </c>
      <c r="H34" s="2">
        <v>27000</v>
      </c>
      <c r="I34" s="2">
        <v>9295</v>
      </c>
      <c r="J34" s="2">
        <v>4070</v>
      </c>
      <c r="K34" s="2">
        <v>29757</v>
      </c>
      <c r="L34" s="2">
        <v>62684</v>
      </c>
      <c r="M34" s="2">
        <v>28317</v>
      </c>
    </row>
    <row r="40" spans="1:13" x14ac:dyDescent="0.35">
      <c r="A40" t="s">
        <v>28</v>
      </c>
    </row>
    <row r="41" spans="1:13" x14ac:dyDescent="0.35">
      <c r="A41" t="s">
        <v>48</v>
      </c>
      <c r="B41" t="s">
        <v>22</v>
      </c>
      <c r="F41" t="s">
        <v>15</v>
      </c>
      <c r="J41" t="s">
        <v>5</v>
      </c>
    </row>
    <row r="42" spans="1:13" x14ac:dyDescent="0.35">
      <c r="B42" t="s">
        <v>26</v>
      </c>
      <c r="C42" t="s">
        <v>25</v>
      </c>
      <c r="D42" t="s">
        <v>24</v>
      </c>
      <c r="E42" t="s">
        <v>23</v>
      </c>
      <c r="F42" t="s">
        <v>26</v>
      </c>
      <c r="G42" t="s">
        <v>25</v>
      </c>
      <c r="H42" t="s">
        <v>24</v>
      </c>
      <c r="I42" t="s">
        <v>23</v>
      </c>
      <c r="J42" t="s">
        <v>26</v>
      </c>
      <c r="K42" t="s">
        <v>25</v>
      </c>
      <c r="L42" t="s">
        <v>24</v>
      </c>
      <c r="M42" t="s">
        <v>23</v>
      </c>
    </row>
    <row r="43" spans="1:13" x14ac:dyDescent="0.35">
      <c r="A43" t="s">
        <v>43</v>
      </c>
      <c r="B43">
        <v>75</v>
      </c>
      <c r="C43" s="2">
        <v>3831</v>
      </c>
      <c r="D43" s="2">
        <v>7205</v>
      </c>
      <c r="E43" s="2">
        <v>3873</v>
      </c>
      <c r="F43">
        <v>598</v>
      </c>
      <c r="G43" s="2">
        <v>1394</v>
      </c>
      <c r="H43" s="2">
        <v>2898</v>
      </c>
      <c r="I43" s="2">
        <v>1280</v>
      </c>
      <c r="J43">
        <v>673</v>
      </c>
      <c r="K43" s="2">
        <v>5225</v>
      </c>
      <c r="L43" s="2">
        <v>10103</v>
      </c>
      <c r="M43" s="2">
        <v>5153</v>
      </c>
    </row>
    <row r="44" spans="1:13" x14ac:dyDescent="0.35">
      <c r="A44" t="s">
        <v>42</v>
      </c>
      <c r="B44">
        <v>58</v>
      </c>
      <c r="C44" s="2">
        <v>2273</v>
      </c>
      <c r="D44" s="2">
        <v>3958</v>
      </c>
      <c r="E44" s="2">
        <v>2365</v>
      </c>
      <c r="F44">
        <v>62</v>
      </c>
      <c r="G44">
        <v>443</v>
      </c>
      <c r="H44" s="2">
        <v>1556</v>
      </c>
      <c r="I44">
        <v>168</v>
      </c>
      <c r="J44">
        <v>120</v>
      </c>
      <c r="K44" s="2">
        <v>2716</v>
      </c>
      <c r="L44" s="2">
        <v>5514</v>
      </c>
      <c r="M44" s="2">
        <v>2533</v>
      </c>
    </row>
    <row r="45" spans="1:13" x14ac:dyDescent="0.35">
      <c r="A45" t="s">
        <v>41</v>
      </c>
      <c r="B45">
        <v>45</v>
      </c>
      <c r="C45">
        <v>827</v>
      </c>
      <c r="D45" s="2">
        <v>1616</v>
      </c>
      <c r="E45">
        <v>811</v>
      </c>
      <c r="F45">
        <v>253</v>
      </c>
      <c r="G45" s="2">
        <v>1020</v>
      </c>
      <c r="H45" s="2">
        <v>2382</v>
      </c>
      <c r="I45">
        <v>895</v>
      </c>
      <c r="J45">
        <v>298</v>
      </c>
      <c r="K45" s="2">
        <v>1847</v>
      </c>
      <c r="L45" s="2">
        <v>3998</v>
      </c>
      <c r="M45" s="2">
        <v>1706</v>
      </c>
    </row>
    <row r="46" spans="1:13" x14ac:dyDescent="0.35">
      <c r="A46" t="s">
        <v>40</v>
      </c>
      <c r="B46">
        <v>72</v>
      </c>
      <c r="C46">
        <v>925</v>
      </c>
      <c r="D46" s="2">
        <v>1876</v>
      </c>
      <c r="E46">
        <v>896</v>
      </c>
      <c r="F46">
        <v>288</v>
      </c>
      <c r="G46" s="2">
        <v>2517</v>
      </c>
      <c r="H46" s="2">
        <v>8023</v>
      </c>
      <c r="I46" s="2">
        <v>1192</v>
      </c>
      <c r="J46">
        <v>360</v>
      </c>
      <c r="K46" s="2">
        <v>3442</v>
      </c>
      <c r="L46" s="2">
        <v>9899</v>
      </c>
      <c r="M46" s="2">
        <v>2088</v>
      </c>
    </row>
    <row r="47" spans="1:13" x14ac:dyDescent="0.35">
      <c r="A47" t="s">
        <v>39</v>
      </c>
      <c r="B47">
        <v>99</v>
      </c>
      <c r="C47" s="2">
        <v>2581</v>
      </c>
      <c r="D47" s="2">
        <v>4917</v>
      </c>
      <c r="E47" s="2">
        <v>2616</v>
      </c>
      <c r="F47">
        <v>301</v>
      </c>
      <c r="G47" s="2">
        <v>1111</v>
      </c>
      <c r="H47" s="2">
        <v>2458</v>
      </c>
      <c r="I47">
        <v>995</v>
      </c>
      <c r="J47">
        <v>400</v>
      </c>
      <c r="K47" s="2">
        <v>3692</v>
      </c>
      <c r="L47" s="2">
        <v>7375</v>
      </c>
      <c r="M47" s="2">
        <v>3611</v>
      </c>
    </row>
    <row r="48" spans="1:13" x14ac:dyDescent="0.35">
      <c r="A48" t="s">
        <v>38</v>
      </c>
      <c r="B48">
        <v>349</v>
      </c>
      <c r="C48" s="2">
        <v>10437</v>
      </c>
      <c r="D48" s="2">
        <v>19572</v>
      </c>
      <c r="E48" s="2">
        <v>10561</v>
      </c>
      <c r="F48" s="2">
        <v>1502</v>
      </c>
      <c r="G48" s="2">
        <v>6485</v>
      </c>
      <c r="H48" s="2">
        <v>17317</v>
      </c>
      <c r="I48" s="2">
        <v>4530</v>
      </c>
      <c r="J48" s="2">
        <v>1851</v>
      </c>
      <c r="K48" s="2">
        <v>16922</v>
      </c>
      <c r="L48" s="2">
        <v>36889</v>
      </c>
      <c r="M48" s="2">
        <v>15091</v>
      </c>
    </row>
    <row r="50" spans="1:1" x14ac:dyDescent="0.35">
      <c r="A50" t="s">
        <v>4</v>
      </c>
    </row>
    <row r="52" spans="1:1" x14ac:dyDescent="0.35">
      <c r="A5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BEC13-C76C-4D1E-9FD8-BA435F5ADCF6}">
  <dimension ref="A1:N110"/>
  <sheetViews>
    <sheetView workbookViewId="0"/>
  </sheetViews>
  <sheetFormatPr defaultRowHeight="14.5" x14ac:dyDescent="0.35"/>
  <sheetData>
    <row r="1" spans="1:14" x14ac:dyDescent="0.35">
      <c r="A1" t="s">
        <v>32</v>
      </c>
    </row>
    <row r="3" spans="1:14" x14ac:dyDescent="0.35">
      <c r="A3" t="s">
        <v>30</v>
      </c>
    </row>
    <row r="5" spans="1:14" x14ac:dyDescent="0.35">
      <c r="A5" t="s">
        <v>45</v>
      </c>
    </row>
    <row r="7" spans="1:14" x14ac:dyDescent="0.35">
      <c r="A7" t="s">
        <v>30</v>
      </c>
    </row>
    <row r="9" spans="1:14" x14ac:dyDescent="0.35">
      <c r="A9" t="s">
        <v>29</v>
      </c>
    </row>
    <row r="11" spans="1:14" x14ac:dyDescent="0.35">
      <c r="A11" t="s">
        <v>35</v>
      </c>
    </row>
    <row r="12" spans="1:14" x14ac:dyDescent="0.35">
      <c r="A12" t="s">
        <v>44</v>
      </c>
      <c r="C12" t="s">
        <v>22</v>
      </c>
      <c r="G12" t="s">
        <v>15</v>
      </c>
      <c r="K12" t="s">
        <v>5</v>
      </c>
    </row>
    <row r="13" spans="1:14" x14ac:dyDescent="0.35">
      <c r="C13" t="s">
        <v>26</v>
      </c>
      <c r="D13" t="s">
        <v>25</v>
      </c>
      <c r="E13" t="s">
        <v>24</v>
      </c>
      <c r="F13" t="s">
        <v>23</v>
      </c>
      <c r="G13" t="s">
        <v>26</v>
      </c>
      <c r="H13" t="s">
        <v>25</v>
      </c>
      <c r="I13" t="s">
        <v>24</v>
      </c>
      <c r="J13" t="s">
        <v>23</v>
      </c>
      <c r="K13" t="s">
        <v>26</v>
      </c>
      <c r="L13" t="s">
        <v>25</v>
      </c>
      <c r="M13" t="s">
        <v>24</v>
      </c>
      <c r="N13" t="s">
        <v>23</v>
      </c>
    </row>
    <row r="14" spans="1:14" x14ac:dyDescent="0.35">
      <c r="A14" t="s">
        <v>47</v>
      </c>
      <c r="B14" t="s">
        <v>37</v>
      </c>
      <c r="C14">
        <v>493</v>
      </c>
      <c r="D14" s="2">
        <v>15264</v>
      </c>
      <c r="E14" s="2">
        <v>33104</v>
      </c>
      <c r="F14" s="2">
        <v>15772</v>
      </c>
      <c r="G14" s="2">
        <v>2177</v>
      </c>
      <c r="H14" s="2">
        <v>4273</v>
      </c>
      <c r="I14" s="2">
        <v>15162</v>
      </c>
      <c r="J14" s="2">
        <v>3288</v>
      </c>
      <c r="K14" s="2">
        <v>2670</v>
      </c>
      <c r="L14" s="2">
        <v>19537</v>
      </c>
      <c r="M14" s="2">
        <v>48266</v>
      </c>
      <c r="N14" s="2">
        <v>19060</v>
      </c>
    </row>
    <row r="15" spans="1:14" x14ac:dyDescent="0.35">
      <c r="B15" t="s">
        <v>36</v>
      </c>
      <c r="C15" s="2">
        <v>2530</v>
      </c>
      <c r="D15" s="2">
        <v>91194</v>
      </c>
      <c r="E15" s="2">
        <v>181236</v>
      </c>
      <c r="F15" s="2">
        <v>94318</v>
      </c>
      <c r="G15" s="2">
        <v>4247</v>
      </c>
      <c r="H15" s="2">
        <v>25186</v>
      </c>
      <c r="I15" s="2">
        <v>92837</v>
      </c>
      <c r="J15" s="2">
        <v>12045</v>
      </c>
      <c r="K15" s="2">
        <v>6777</v>
      </c>
      <c r="L15" s="2">
        <v>116380</v>
      </c>
      <c r="M15" s="2">
        <v>274073</v>
      </c>
      <c r="N15" s="2">
        <v>106363</v>
      </c>
    </row>
    <row r="16" spans="1:14" x14ac:dyDescent="0.35">
      <c r="B16" t="s">
        <v>6</v>
      </c>
      <c r="C16" s="2">
        <v>3023</v>
      </c>
      <c r="D16" s="2">
        <v>106458</v>
      </c>
      <c r="E16" s="2">
        <v>214340</v>
      </c>
      <c r="F16" s="2">
        <v>110090</v>
      </c>
      <c r="G16" s="2">
        <v>6424</v>
      </c>
      <c r="H16" s="2">
        <v>29459</v>
      </c>
      <c r="I16" s="2">
        <v>107999</v>
      </c>
      <c r="J16" s="2">
        <v>15333</v>
      </c>
      <c r="K16" s="2">
        <v>9447</v>
      </c>
      <c r="L16" s="2">
        <v>135917</v>
      </c>
      <c r="M16" s="2">
        <v>322339</v>
      </c>
      <c r="N16" s="2">
        <v>125423</v>
      </c>
    </row>
    <row r="17" spans="1:14" x14ac:dyDescent="0.35">
      <c r="A17" t="s">
        <v>43</v>
      </c>
      <c r="B17" t="s">
        <v>37</v>
      </c>
      <c r="C17">
        <v>87</v>
      </c>
      <c r="D17" s="2">
        <v>3309</v>
      </c>
      <c r="E17" s="2">
        <v>6543</v>
      </c>
      <c r="F17" s="2">
        <v>3361</v>
      </c>
      <c r="G17">
        <v>840</v>
      </c>
      <c r="H17" s="2">
        <v>2239</v>
      </c>
      <c r="I17" s="2">
        <v>5324</v>
      </c>
      <c r="J17" s="2">
        <v>2126</v>
      </c>
      <c r="K17">
        <v>927</v>
      </c>
      <c r="L17" s="2">
        <v>5548</v>
      </c>
      <c r="M17" s="2">
        <v>11867</v>
      </c>
      <c r="N17" s="2">
        <v>5487</v>
      </c>
    </row>
    <row r="18" spans="1:14" x14ac:dyDescent="0.35">
      <c r="B18" t="s">
        <v>36</v>
      </c>
      <c r="C18">
        <v>1</v>
      </c>
      <c r="D18">
        <v>12</v>
      </c>
      <c r="E18">
        <v>22</v>
      </c>
      <c r="F18">
        <v>12</v>
      </c>
      <c r="G18">
        <v>17</v>
      </c>
      <c r="H18">
        <v>58</v>
      </c>
      <c r="I18">
        <v>131</v>
      </c>
      <c r="J18">
        <v>61</v>
      </c>
      <c r="K18">
        <v>18</v>
      </c>
      <c r="L18">
        <v>70</v>
      </c>
      <c r="M18">
        <v>153</v>
      </c>
      <c r="N18">
        <v>73</v>
      </c>
    </row>
    <row r="19" spans="1:14" x14ac:dyDescent="0.35">
      <c r="B19" t="s">
        <v>6</v>
      </c>
      <c r="C19">
        <v>88</v>
      </c>
      <c r="D19" s="2">
        <v>3321</v>
      </c>
      <c r="E19" s="2">
        <v>6565</v>
      </c>
      <c r="F19" s="2">
        <v>3373</v>
      </c>
      <c r="G19">
        <v>857</v>
      </c>
      <c r="H19" s="2">
        <v>2297</v>
      </c>
      <c r="I19" s="2">
        <v>5455</v>
      </c>
      <c r="J19" s="2">
        <v>2187</v>
      </c>
      <c r="K19">
        <v>945</v>
      </c>
      <c r="L19" s="2">
        <v>5618</v>
      </c>
      <c r="M19" s="2">
        <v>12020</v>
      </c>
      <c r="N19" s="2">
        <v>5560</v>
      </c>
    </row>
    <row r="20" spans="1:14" x14ac:dyDescent="0.35">
      <c r="A20" t="s">
        <v>42</v>
      </c>
      <c r="B20" t="s">
        <v>37</v>
      </c>
      <c r="C20">
        <v>30</v>
      </c>
      <c r="D20" s="2">
        <v>1051</v>
      </c>
      <c r="E20" s="2">
        <v>2045</v>
      </c>
      <c r="F20" s="2">
        <v>1077</v>
      </c>
      <c r="G20">
        <v>133</v>
      </c>
      <c r="H20">
        <v>629</v>
      </c>
      <c r="I20" s="2">
        <v>1621</v>
      </c>
      <c r="J20">
        <v>541</v>
      </c>
      <c r="K20">
        <v>163</v>
      </c>
      <c r="L20" s="2">
        <v>1680</v>
      </c>
      <c r="M20" s="2">
        <v>3666</v>
      </c>
      <c r="N20" s="2">
        <v>1618</v>
      </c>
    </row>
    <row r="21" spans="1:14" x14ac:dyDescent="0.35">
      <c r="B21" t="s">
        <v>36</v>
      </c>
      <c r="C21">
        <v>12</v>
      </c>
      <c r="D21">
        <v>546</v>
      </c>
      <c r="E21" s="2">
        <v>1000</v>
      </c>
      <c r="F21">
        <v>560</v>
      </c>
      <c r="G21">
        <v>16</v>
      </c>
      <c r="H21">
        <v>271</v>
      </c>
      <c r="I21" s="2">
        <v>1236</v>
      </c>
      <c r="J21">
        <v>112</v>
      </c>
      <c r="K21">
        <v>28</v>
      </c>
      <c r="L21">
        <v>817</v>
      </c>
      <c r="M21" s="2">
        <v>2236</v>
      </c>
      <c r="N21">
        <v>672</v>
      </c>
    </row>
    <row r="22" spans="1:14" x14ac:dyDescent="0.35">
      <c r="B22" t="s">
        <v>6</v>
      </c>
      <c r="C22">
        <v>42</v>
      </c>
      <c r="D22" s="2">
        <v>1597</v>
      </c>
      <c r="E22" s="2">
        <v>3045</v>
      </c>
      <c r="F22" s="2">
        <v>1637</v>
      </c>
      <c r="G22">
        <v>149</v>
      </c>
      <c r="H22">
        <v>900</v>
      </c>
      <c r="I22" s="2">
        <v>2857</v>
      </c>
      <c r="J22">
        <v>653</v>
      </c>
      <c r="K22">
        <v>191</v>
      </c>
      <c r="L22" s="2">
        <v>2497</v>
      </c>
      <c r="M22" s="2">
        <v>5902</v>
      </c>
      <c r="N22" s="2">
        <v>2290</v>
      </c>
    </row>
    <row r="23" spans="1:14" x14ac:dyDescent="0.35">
      <c r="A23" t="s">
        <v>41</v>
      </c>
      <c r="B23" t="s">
        <v>37</v>
      </c>
      <c r="C23">
        <v>21</v>
      </c>
      <c r="D23">
        <v>281</v>
      </c>
      <c r="E23">
        <v>587</v>
      </c>
      <c r="F23">
        <v>291</v>
      </c>
      <c r="G23">
        <v>267</v>
      </c>
      <c r="H23" s="2">
        <v>1003</v>
      </c>
      <c r="I23" s="2">
        <v>2484</v>
      </c>
      <c r="J23">
        <v>906</v>
      </c>
      <c r="K23">
        <v>288</v>
      </c>
      <c r="L23" s="2">
        <v>1284</v>
      </c>
      <c r="M23" s="2">
        <v>3071</v>
      </c>
      <c r="N23" s="2">
        <v>1197</v>
      </c>
    </row>
    <row r="24" spans="1:14" x14ac:dyDescent="0.35">
      <c r="B24" t="s">
        <v>36</v>
      </c>
      <c r="C24">
        <v>4</v>
      </c>
      <c r="D24">
        <v>109</v>
      </c>
      <c r="E24">
        <v>262</v>
      </c>
      <c r="F24">
        <v>113</v>
      </c>
      <c r="G24">
        <v>39</v>
      </c>
      <c r="H24">
        <v>230</v>
      </c>
      <c r="I24">
        <v>753</v>
      </c>
      <c r="J24">
        <v>198</v>
      </c>
      <c r="K24">
        <v>43</v>
      </c>
      <c r="L24">
        <v>339</v>
      </c>
      <c r="M24" s="2">
        <v>1015</v>
      </c>
      <c r="N24">
        <v>311</v>
      </c>
    </row>
    <row r="25" spans="1:14" x14ac:dyDescent="0.35">
      <c r="B25" t="s">
        <v>6</v>
      </c>
      <c r="C25">
        <v>25</v>
      </c>
      <c r="D25">
        <v>390</v>
      </c>
      <c r="E25">
        <v>849</v>
      </c>
      <c r="F25">
        <v>404</v>
      </c>
      <c r="G25">
        <v>306</v>
      </c>
      <c r="H25" s="2">
        <v>1233</v>
      </c>
      <c r="I25" s="2">
        <v>3237</v>
      </c>
      <c r="J25" s="2">
        <v>1104</v>
      </c>
      <c r="K25">
        <v>331</v>
      </c>
      <c r="L25" s="2">
        <v>1623</v>
      </c>
      <c r="M25" s="2">
        <v>4086</v>
      </c>
      <c r="N25" s="2">
        <v>1508</v>
      </c>
    </row>
    <row r="26" spans="1:14" x14ac:dyDescent="0.35">
      <c r="A26" t="s">
        <v>40</v>
      </c>
      <c r="B26" t="s">
        <v>37</v>
      </c>
      <c r="C26">
        <v>18</v>
      </c>
      <c r="D26">
        <v>311</v>
      </c>
      <c r="E26">
        <v>595</v>
      </c>
      <c r="F26">
        <v>327</v>
      </c>
      <c r="G26">
        <v>67</v>
      </c>
      <c r="H26">
        <v>399</v>
      </c>
      <c r="I26" s="2">
        <v>1232</v>
      </c>
      <c r="J26">
        <v>241</v>
      </c>
      <c r="K26">
        <v>85</v>
      </c>
      <c r="L26">
        <v>710</v>
      </c>
      <c r="M26" s="2">
        <v>1827</v>
      </c>
      <c r="N26">
        <v>568</v>
      </c>
    </row>
    <row r="27" spans="1:14" x14ac:dyDescent="0.35">
      <c r="B27" t="s">
        <v>36</v>
      </c>
      <c r="C27">
        <v>6</v>
      </c>
      <c r="D27">
        <v>127</v>
      </c>
      <c r="E27">
        <v>239</v>
      </c>
      <c r="F27">
        <v>134</v>
      </c>
      <c r="G27">
        <v>14</v>
      </c>
      <c r="H27">
        <v>324</v>
      </c>
      <c r="I27" s="2">
        <v>1015</v>
      </c>
      <c r="J27">
        <v>183</v>
      </c>
      <c r="K27">
        <v>20</v>
      </c>
      <c r="L27">
        <v>451</v>
      </c>
      <c r="M27" s="2">
        <v>1254</v>
      </c>
      <c r="N27">
        <v>317</v>
      </c>
    </row>
    <row r="28" spans="1:14" x14ac:dyDescent="0.35">
      <c r="B28" t="s">
        <v>6</v>
      </c>
      <c r="C28">
        <v>24</v>
      </c>
      <c r="D28">
        <v>438</v>
      </c>
      <c r="E28">
        <v>834</v>
      </c>
      <c r="F28">
        <v>461</v>
      </c>
      <c r="G28">
        <v>81</v>
      </c>
      <c r="H28">
        <v>723</v>
      </c>
      <c r="I28" s="2">
        <v>2247</v>
      </c>
      <c r="J28">
        <v>424</v>
      </c>
      <c r="K28">
        <v>105</v>
      </c>
      <c r="L28" s="2">
        <v>1161</v>
      </c>
      <c r="M28" s="2">
        <v>3081</v>
      </c>
      <c r="N28">
        <v>885</v>
      </c>
    </row>
    <row r="29" spans="1:14" x14ac:dyDescent="0.35">
      <c r="A29" t="s">
        <v>39</v>
      </c>
      <c r="B29" t="s">
        <v>37</v>
      </c>
      <c r="C29">
        <v>53</v>
      </c>
      <c r="D29">
        <v>978</v>
      </c>
      <c r="E29" s="2">
        <v>1915</v>
      </c>
      <c r="F29">
        <v>999</v>
      </c>
      <c r="G29">
        <v>273</v>
      </c>
      <c r="H29" s="2">
        <v>1061</v>
      </c>
      <c r="I29" s="2">
        <v>2422</v>
      </c>
      <c r="J29" s="2">
        <v>1008</v>
      </c>
      <c r="K29">
        <v>326</v>
      </c>
      <c r="L29" s="2">
        <v>2039</v>
      </c>
      <c r="M29" s="2">
        <v>4337</v>
      </c>
      <c r="N29" s="2">
        <v>2007</v>
      </c>
    </row>
    <row r="30" spans="1:14" x14ac:dyDescent="0.35">
      <c r="B30" t="s">
        <v>36</v>
      </c>
      <c r="C30">
        <v>2</v>
      </c>
      <c r="D30">
        <v>29</v>
      </c>
      <c r="E30">
        <v>105</v>
      </c>
      <c r="F30">
        <v>29</v>
      </c>
      <c r="G30">
        <v>10</v>
      </c>
      <c r="H30">
        <v>30</v>
      </c>
      <c r="I30">
        <v>73</v>
      </c>
      <c r="J30">
        <v>29</v>
      </c>
      <c r="K30">
        <v>12</v>
      </c>
      <c r="L30">
        <v>59</v>
      </c>
      <c r="M30">
        <v>178</v>
      </c>
      <c r="N30">
        <v>58</v>
      </c>
    </row>
    <row r="31" spans="1:14" x14ac:dyDescent="0.35">
      <c r="B31" t="s">
        <v>6</v>
      </c>
      <c r="C31">
        <v>55</v>
      </c>
      <c r="D31" s="2">
        <v>1007</v>
      </c>
      <c r="E31" s="2">
        <v>2020</v>
      </c>
      <c r="F31" s="2">
        <v>1028</v>
      </c>
      <c r="G31">
        <v>283</v>
      </c>
      <c r="H31" s="2">
        <v>1091</v>
      </c>
      <c r="I31" s="2">
        <v>2495</v>
      </c>
      <c r="J31" s="2">
        <v>1037</v>
      </c>
      <c r="K31">
        <v>338</v>
      </c>
      <c r="L31" s="2">
        <v>2098</v>
      </c>
      <c r="M31" s="2">
        <v>4515</v>
      </c>
      <c r="N31" s="2">
        <v>2065</v>
      </c>
    </row>
    <row r="32" spans="1:14" x14ac:dyDescent="0.35">
      <c r="A32" t="s">
        <v>38</v>
      </c>
      <c r="B32" t="s">
        <v>37</v>
      </c>
      <c r="C32">
        <v>702</v>
      </c>
      <c r="D32" s="2">
        <v>21194</v>
      </c>
      <c r="E32" s="2">
        <v>44789</v>
      </c>
      <c r="F32" s="2">
        <v>21827</v>
      </c>
      <c r="G32" s="2">
        <v>3757</v>
      </c>
      <c r="H32" s="2">
        <v>9604</v>
      </c>
      <c r="I32" s="2">
        <v>28245</v>
      </c>
      <c r="J32" s="2">
        <v>8110</v>
      </c>
      <c r="K32" s="2">
        <v>4459</v>
      </c>
      <c r="L32" s="2">
        <v>30798</v>
      </c>
      <c r="M32" s="2">
        <v>73034</v>
      </c>
      <c r="N32" s="2">
        <v>29937</v>
      </c>
    </row>
    <row r="33" spans="1:14" x14ac:dyDescent="0.35">
      <c r="B33" t="s">
        <v>36</v>
      </c>
      <c r="C33" s="2">
        <v>2555</v>
      </c>
      <c r="D33" s="2">
        <v>92017</v>
      </c>
      <c r="E33" s="2">
        <v>182864</v>
      </c>
      <c r="F33" s="2">
        <v>95166</v>
      </c>
      <c r="G33" s="2">
        <v>4343</v>
      </c>
      <c r="H33" s="2">
        <v>26099</v>
      </c>
      <c r="I33" s="2">
        <v>96045</v>
      </c>
      <c r="J33" s="2">
        <v>12628</v>
      </c>
      <c r="K33" s="2">
        <v>6898</v>
      </c>
      <c r="L33" s="2">
        <v>118116</v>
      </c>
      <c r="M33" s="2">
        <v>278909</v>
      </c>
      <c r="N33" s="2">
        <v>107794</v>
      </c>
    </row>
    <row r="34" spans="1:14" x14ac:dyDescent="0.35">
      <c r="B34" t="s">
        <v>6</v>
      </c>
      <c r="C34" s="2">
        <v>3257</v>
      </c>
      <c r="D34" s="2">
        <v>113211</v>
      </c>
      <c r="E34" s="2">
        <v>227653</v>
      </c>
      <c r="F34" s="2">
        <v>116993</v>
      </c>
      <c r="G34" s="2">
        <v>8100</v>
      </c>
      <c r="H34" s="2">
        <v>35703</v>
      </c>
      <c r="I34" s="2">
        <v>124290</v>
      </c>
      <c r="J34" s="2">
        <v>20738</v>
      </c>
      <c r="K34" s="2">
        <v>11357</v>
      </c>
      <c r="L34" s="2">
        <v>148914</v>
      </c>
      <c r="M34" s="2">
        <v>351943</v>
      </c>
      <c r="N34" s="2">
        <v>137731</v>
      </c>
    </row>
    <row r="36" spans="1:14" x14ac:dyDescent="0.35">
      <c r="A36" t="s">
        <v>4</v>
      </c>
    </row>
    <row r="38" spans="1:14" x14ac:dyDescent="0.35">
      <c r="A38" t="s">
        <v>3</v>
      </c>
    </row>
    <row r="40" spans="1:14" x14ac:dyDescent="0.35">
      <c r="A40" t="s">
        <v>32</v>
      </c>
    </row>
    <row r="42" spans="1:14" x14ac:dyDescent="0.35">
      <c r="A42" t="s">
        <v>30</v>
      </c>
    </row>
    <row r="44" spans="1:14" x14ac:dyDescent="0.35">
      <c r="A44" t="s">
        <v>45</v>
      </c>
    </row>
    <row r="46" spans="1:14" x14ac:dyDescent="0.35">
      <c r="A46" t="s">
        <v>30</v>
      </c>
    </row>
    <row r="48" spans="1:14" x14ac:dyDescent="0.35">
      <c r="A48" t="s">
        <v>29</v>
      </c>
    </row>
    <row r="50" spans="1:14" x14ac:dyDescent="0.35">
      <c r="A50" t="s">
        <v>33</v>
      </c>
    </row>
    <row r="51" spans="1:14" x14ac:dyDescent="0.35">
      <c r="A51" t="s">
        <v>44</v>
      </c>
      <c r="C51" t="s">
        <v>22</v>
      </c>
      <c r="G51" t="s">
        <v>15</v>
      </c>
      <c r="K51" t="s">
        <v>5</v>
      </c>
    </row>
    <row r="52" spans="1:14" x14ac:dyDescent="0.35">
      <c r="C52" t="s">
        <v>26</v>
      </c>
      <c r="D52" t="s">
        <v>25</v>
      </c>
      <c r="E52" t="s">
        <v>24</v>
      </c>
      <c r="F52" t="s">
        <v>23</v>
      </c>
      <c r="G52" t="s">
        <v>26</v>
      </c>
      <c r="H52" t="s">
        <v>25</v>
      </c>
      <c r="I52" t="s">
        <v>24</v>
      </c>
      <c r="J52" t="s">
        <v>23</v>
      </c>
      <c r="K52" t="s">
        <v>26</v>
      </c>
      <c r="L52" t="s">
        <v>25</v>
      </c>
      <c r="M52" t="s">
        <v>24</v>
      </c>
      <c r="N52" t="s">
        <v>23</v>
      </c>
    </row>
    <row r="53" spans="1:14" x14ac:dyDescent="0.35">
      <c r="A53" t="s">
        <v>43</v>
      </c>
      <c r="B53" t="s">
        <v>37</v>
      </c>
      <c r="C53">
        <v>141</v>
      </c>
      <c r="D53" s="2">
        <v>8895</v>
      </c>
      <c r="E53" s="2">
        <v>17083</v>
      </c>
      <c r="F53" s="2">
        <v>9050</v>
      </c>
      <c r="G53" s="2">
        <v>2219</v>
      </c>
      <c r="H53" s="2">
        <v>5207</v>
      </c>
      <c r="I53" s="2">
        <v>11612</v>
      </c>
      <c r="J53" s="2">
        <v>4871</v>
      </c>
      <c r="K53" s="2">
        <v>2360</v>
      </c>
      <c r="L53" s="2">
        <v>14102</v>
      </c>
      <c r="M53" s="2">
        <v>28695</v>
      </c>
      <c r="N53" s="2">
        <v>13921</v>
      </c>
    </row>
    <row r="54" spans="1:14" x14ac:dyDescent="0.35">
      <c r="B54" t="s">
        <v>36</v>
      </c>
      <c r="C54" t="s">
        <v>46</v>
      </c>
      <c r="D54" t="s">
        <v>46</v>
      </c>
      <c r="E54" t="s">
        <v>46</v>
      </c>
      <c r="F54" t="s">
        <v>46</v>
      </c>
      <c r="G54">
        <v>7</v>
      </c>
      <c r="H54">
        <v>128</v>
      </c>
      <c r="I54">
        <v>496</v>
      </c>
      <c r="J54">
        <v>17</v>
      </c>
      <c r="K54">
        <v>7</v>
      </c>
      <c r="L54">
        <v>128</v>
      </c>
      <c r="M54">
        <v>496</v>
      </c>
      <c r="N54">
        <v>17</v>
      </c>
    </row>
    <row r="55" spans="1:14" x14ac:dyDescent="0.35">
      <c r="B55" t="s">
        <v>6</v>
      </c>
      <c r="C55">
        <v>141</v>
      </c>
      <c r="D55" s="2">
        <v>8895</v>
      </c>
      <c r="E55" s="2">
        <v>17083</v>
      </c>
      <c r="F55" s="2">
        <v>9050</v>
      </c>
      <c r="G55" s="2">
        <v>2226</v>
      </c>
      <c r="H55" s="2">
        <v>5335</v>
      </c>
      <c r="I55" s="2">
        <v>12108</v>
      </c>
      <c r="J55" s="2">
        <v>4888</v>
      </c>
      <c r="K55" s="2">
        <v>2367</v>
      </c>
      <c r="L55" s="2">
        <v>14230</v>
      </c>
      <c r="M55" s="2">
        <v>29191</v>
      </c>
      <c r="N55" s="2">
        <v>13938</v>
      </c>
    </row>
    <row r="56" spans="1:14" x14ac:dyDescent="0.35">
      <c r="A56" t="s">
        <v>42</v>
      </c>
      <c r="B56" t="s">
        <v>37</v>
      </c>
      <c r="C56">
        <v>23</v>
      </c>
      <c r="D56">
        <v>909</v>
      </c>
      <c r="E56" s="2">
        <v>1791</v>
      </c>
      <c r="F56" s="2">
        <v>1109</v>
      </c>
      <c r="G56">
        <v>86</v>
      </c>
      <c r="H56">
        <v>274</v>
      </c>
      <c r="I56">
        <v>589</v>
      </c>
      <c r="J56">
        <v>273</v>
      </c>
      <c r="K56">
        <v>109</v>
      </c>
      <c r="L56" s="2">
        <v>1183</v>
      </c>
      <c r="M56" s="2">
        <v>2380</v>
      </c>
      <c r="N56" s="2">
        <v>1382</v>
      </c>
    </row>
    <row r="57" spans="1:14" x14ac:dyDescent="0.35">
      <c r="B57" t="s">
        <v>36</v>
      </c>
      <c r="C57">
        <v>1</v>
      </c>
      <c r="D57">
        <v>71</v>
      </c>
      <c r="E57">
        <v>150</v>
      </c>
      <c r="F57">
        <v>71</v>
      </c>
      <c r="G57">
        <v>5</v>
      </c>
      <c r="H57">
        <v>14</v>
      </c>
      <c r="I57">
        <v>44</v>
      </c>
      <c r="J57">
        <v>13</v>
      </c>
      <c r="K57">
        <v>6</v>
      </c>
      <c r="L57">
        <v>85</v>
      </c>
      <c r="M57">
        <v>194</v>
      </c>
      <c r="N57">
        <v>84</v>
      </c>
    </row>
    <row r="58" spans="1:14" x14ac:dyDescent="0.35">
      <c r="B58" t="s">
        <v>6</v>
      </c>
      <c r="C58">
        <v>24</v>
      </c>
      <c r="D58">
        <v>980</v>
      </c>
      <c r="E58" s="2">
        <v>1941</v>
      </c>
      <c r="F58" s="2">
        <v>1180</v>
      </c>
      <c r="G58">
        <v>91</v>
      </c>
      <c r="H58">
        <v>288</v>
      </c>
      <c r="I58">
        <v>633</v>
      </c>
      <c r="J58">
        <v>286</v>
      </c>
      <c r="K58">
        <v>115</v>
      </c>
      <c r="L58" s="2">
        <v>1268</v>
      </c>
      <c r="M58" s="2">
        <v>2574</v>
      </c>
      <c r="N58" s="2">
        <v>1466</v>
      </c>
    </row>
    <row r="59" spans="1:14" x14ac:dyDescent="0.35">
      <c r="A59" t="s">
        <v>41</v>
      </c>
      <c r="B59" t="s">
        <v>37</v>
      </c>
      <c r="C59">
        <v>62</v>
      </c>
      <c r="D59" s="2">
        <v>1535</v>
      </c>
      <c r="E59" s="2">
        <v>2800</v>
      </c>
      <c r="F59" s="2">
        <v>1564</v>
      </c>
      <c r="G59">
        <v>361</v>
      </c>
      <c r="H59" s="2">
        <v>1163</v>
      </c>
      <c r="I59" s="2">
        <v>2475</v>
      </c>
      <c r="J59" s="2">
        <v>1121</v>
      </c>
      <c r="K59">
        <v>423</v>
      </c>
      <c r="L59" s="2">
        <v>2698</v>
      </c>
      <c r="M59" s="2">
        <v>5275</v>
      </c>
      <c r="N59" s="2">
        <v>2685</v>
      </c>
    </row>
    <row r="60" spans="1:14" x14ac:dyDescent="0.35">
      <c r="B60" t="s">
        <v>36</v>
      </c>
      <c r="C60">
        <v>2</v>
      </c>
      <c r="D60">
        <v>24</v>
      </c>
      <c r="E60">
        <v>45</v>
      </c>
      <c r="F60">
        <v>26</v>
      </c>
      <c r="G60">
        <v>15</v>
      </c>
      <c r="H60">
        <v>118</v>
      </c>
      <c r="I60">
        <v>203</v>
      </c>
      <c r="J60">
        <v>48</v>
      </c>
      <c r="K60">
        <v>17</v>
      </c>
      <c r="L60">
        <v>142</v>
      </c>
      <c r="M60">
        <v>248</v>
      </c>
      <c r="N60">
        <v>74</v>
      </c>
    </row>
    <row r="61" spans="1:14" x14ac:dyDescent="0.35">
      <c r="B61" t="s">
        <v>6</v>
      </c>
      <c r="C61">
        <v>64</v>
      </c>
      <c r="D61" s="2">
        <v>1559</v>
      </c>
      <c r="E61" s="2">
        <v>2845</v>
      </c>
      <c r="F61" s="2">
        <v>1590</v>
      </c>
      <c r="G61">
        <v>376</v>
      </c>
      <c r="H61" s="2">
        <v>1281</v>
      </c>
      <c r="I61" s="2">
        <v>2678</v>
      </c>
      <c r="J61" s="2">
        <v>1169</v>
      </c>
      <c r="K61">
        <v>440</v>
      </c>
      <c r="L61" s="2">
        <v>2840</v>
      </c>
      <c r="M61" s="2">
        <v>5523</v>
      </c>
      <c r="N61" s="2">
        <v>2759</v>
      </c>
    </row>
    <row r="62" spans="1:14" x14ac:dyDescent="0.35">
      <c r="A62" t="s">
        <v>40</v>
      </c>
      <c r="B62" t="s">
        <v>37</v>
      </c>
      <c r="C62">
        <v>109</v>
      </c>
      <c r="D62" s="2">
        <v>2133</v>
      </c>
      <c r="E62" s="2">
        <v>4144</v>
      </c>
      <c r="F62" s="2">
        <v>2172</v>
      </c>
      <c r="G62">
        <v>294</v>
      </c>
      <c r="H62" s="2">
        <v>2043</v>
      </c>
      <c r="I62" s="2">
        <v>6169</v>
      </c>
      <c r="J62" s="2">
        <v>1039</v>
      </c>
      <c r="K62">
        <v>403</v>
      </c>
      <c r="L62" s="2">
        <v>4176</v>
      </c>
      <c r="M62" s="2">
        <v>10313</v>
      </c>
      <c r="N62" s="2">
        <v>3211</v>
      </c>
    </row>
    <row r="63" spans="1:14" x14ac:dyDescent="0.35">
      <c r="B63" t="s">
        <v>36</v>
      </c>
      <c r="C63">
        <v>26</v>
      </c>
      <c r="D63">
        <v>463</v>
      </c>
      <c r="E63">
        <v>915</v>
      </c>
      <c r="F63">
        <v>471</v>
      </c>
      <c r="G63">
        <v>50</v>
      </c>
      <c r="H63">
        <v>629</v>
      </c>
      <c r="I63" s="2">
        <v>1949</v>
      </c>
      <c r="J63">
        <v>274</v>
      </c>
      <c r="K63">
        <v>76</v>
      </c>
      <c r="L63" s="2">
        <v>1092</v>
      </c>
      <c r="M63" s="2">
        <v>2864</v>
      </c>
      <c r="N63">
        <v>745</v>
      </c>
    </row>
    <row r="64" spans="1:14" x14ac:dyDescent="0.35">
      <c r="B64" t="s">
        <v>6</v>
      </c>
      <c r="C64">
        <v>135</v>
      </c>
      <c r="D64" s="2">
        <v>2596</v>
      </c>
      <c r="E64" s="2">
        <v>5059</v>
      </c>
      <c r="F64" s="2">
        <v>2643</v>
      </c>
      <c r="G64">
        <v>344</v>
      </c>
      <c r="H64" s="2">
        <v>2672</v>
      </c>
      <c r="I64" s="2">
        <v>8118</v>
      </c>
      <c r="J64" s="2">
        <v>1313</v>
      </c>
      <c r="K64">
        <v>479</v>
      </c>
      <c r="L64" s="2">
        <v>5268</v>
      </c>
      <c r="M64" s="2">
        <v>13177</v>
      </c>
      <c r="N64" s="2">
        <v>3956</v>
      </c>
    </row>
    <row r="65" spans="1:14" x14ac:dyDescent="0.35">
      <c r="A65" t="s">
        <v>39</v>
      </c>
      <c r="B65" t="s">
        <v>37</v>
      </c>
      <c r="C65">
        <v>110</v>
      </c>
      <c r="D65" s="2">
        <v>4457</v>
      </c>
      <c r="E65" s="2">
        <v>8756</v>
      </c>
      <c r="F65" s="2">
        <v>4559</v>
      </c>
      <c r="G65">
        <v>553</v>
      </c>
      <c r="H65" s="2">
        <v>1671</v>
      </c>
      <c r="I65" s="2">
        <v>3415</v>
      </c>
      <c r="J65" s="2">
        <v>1617</v>
      </c>
      <c r="K65">
        <v>663</v>
      </c>
      <c r="L65" s="2">
        <v>6128</v>
      </c>
      <c r="M65" s="2">
        <v>12171</v>
      </c>
      <c r="N65" s="2">
        <v>6176</v>
      </c>
    </row>
    <row r="66" spans="1:14" x14ac:dyDescent="0.35">
      <c r="B66" t="s">
        <v>36</v>
      </c>
      <c r="C66" t="s">
        <v>46</v>
      </c>
      <c r="D66" t="s">
        <v>46</v>
      </c>
      <c r="E66" t="s">
        <v>46</v>
      </c>
      <c r="F66" t="s">
        <v>46</v>
      </c>
      <c r="G66">
        <v>6</v>
      </c>
      <c r="H66">
        <v>23</v>
      </c>
      <c r="I66">
        <v>48</v>
      </c>
      <c r="J66">
        <v>22</v>
      </c>
      <c r="K66">
        <v>6</v>
      </c>
      <c r="L66">
        <v>23</v>
      </c>
      <c r="M66">
        <v>48</v>
      </c>
      <c r="N66">
        <v>22</v>
      </c>
    </row>
    <row r="67" spans="1:14" x14ac:dyDescent="0.35">
      <c r="B67" t="s">
        <v>6</v>
      </c>
      <c r="C67">
        <v>110</v>
      </c>
      <c r="D67" s="2">
        <v>4457</v>
      </c>
      <c r="E67" s="2">
        <v>8756</v>
      </c>
      <c r="F67" s="2">
        <v>4559</v>
      </c>
      <c r="G67">
        <v>559</v>
      </c>
      <c r="H67" s="2">
        <v>1694</v>
      </c>
      <c r="I67" s="2">
        <v>3463</v>
      </c>
      <c r="J67" s="2">
        <v>1639</v>
      </c>
      <c r="K67">
        <v>669</v>
      </c>
      <c r="L67" s="2">
        <v>6151</v>
      </c>
      <c r="M67" s="2">
        <v>12219</v>
      </c>
      <c r="N67" s="2">
        <v>6198</v>
      </c>
    </row>
    <row r="68" spans="1:14" x14ac:dyDescent="0.35">
      <c r="A68" t="s">
        <v>38</v>
      </c>
      <c r="B68" t="s">
        <v>37</v>
      </c>
      <c r="C68">
        <v>445</v>
      </c>
      <c r="D68" s="2">
        <v>17929</v>
      </c>
      <c r="E68" s="2">
        <v>34574</v>
      </c>
      <c r="F68" s="2">
        <v>18454</v>
      </c>
      <c r="G68" s="2">
        <v>3513</v>
      </c>
      <c r="H68" s="2">
        <v>10358</v>
      </c>
      <c r="I68" s="2">
        <v>24260</v>
      </c>
      <c r="J68" s="2">
        <v>8921</v>
      </c>
      <c r="K68" s="2">
        <v>3958</v>
      </c>
      <c r="L68" s="2">
        <v>28287</v>
      </c>
      <c r="M68" s="2">
        <v>58834</v>
      </c>
      <c r="N68" s="2">
        <v>27375</v>
      </c>
    </row>
    <row r="69" spans="1:14" x14ac:dyDescent="0.35">
      <c r="B69" t="s">
        <v>36</v>
      </c>
      <c r="C69">
        <v>29</v>
      </c>
      <c r="D69">
        <v>558</v>
      </c>
      <c r="E69" s="2">
        <v>1110</v>
      </c>
      <c r="F69">
        <v>568</v>
      </c>
      <c r="G69">
        <v>83</v>
      </c>
      <c r="H69">
        <v>912</v>
      </c>
      <c r="I69" s="2">
        <v>2740</v>
      </c>
      <c r="J69">
        <v>374</v>
      </c>
      <c r="K69">
        <v>112</v>
      </c>
      <c r="L69" s="2">
        <v>1470</v>
      </c>
      <c r="M69" s="2">
        <v>3850</v>
      </c>
      <c r="N69">
        <v>942</v>
      </c>
    </row>
    <row r="70" spans="1:14" x14ac:dyDescent="0.35">
      <c r="B70" t="s">
        <v>6</v>
      </c>
      <c r="C70">
        <v>474</v>
      </c>
      <c r="D70" s="2">
        <v>18487</v>
      </c>
      <c r="E70" s="2">
        <v>35684</v>
      </c>
      <c r="F70" s="2">
        <v>19022</v>
      </c>
      <c r="G70" s="2">
        <v>3596</v>
      </c>
      <c r="H70" s="2">
        <v>11270</v>
      </c>
      <c r="I70" s="2">
        <v>27000</v>
      </c>
      <c r="J70" s="2">
        <v>9295</v>
      </c>
      <c r="K70" s="2">
        <v>4070</v>
      </c>
      <c r="L70" s="2">
        <v>29757</v>
      </c>
      <c r="M70" s="2">
        <v>62684</v>
      </c>
      <c r="N70" s="2">
        <v>28317</v>
      </c>
    </row>
    <row r="72" spans="1:14" x14ac:dyDescent="0.35">
      <c r="A72" t="s">
        <v>4</v>
      </c>
    </row>
    <row r="74" spans="1:14" x14ac:dyDescent="0.35">
      <c r="A74" t="s">
        <v>3</v>
      </c>
    </row>
    <row r="76" spans="1:14" x14ac:dyDescent="0.35">
      <c r="A76" t="s">
        <v>32</v>
      </c>
    </row>
    <row r="78" spans="1:14" x14ac:dyDescent="0.35">
      <c r="A78" t="s">
        <v>30</v>
      </c>
    </row>
    <row r="80" spans="1:14" x14ac:dyDescent="0.35">
      <c r="A80" t="s">
        <v>45</v>
      </c>
    </row>
    <row r="82" spans="1:14" x14ac:dyDescent="0.35">
      <c r="A82" t="s">
        <v>30</v>
      </c>
    </row>
    <row r="84" spans="1:14" x14ac:dyDescent="0.35">
      <c r="A84" t="s">
        <v>29</v>
      </c>
    </row>
    <row r="86" spans="1:14" x14ac:dyDescent="0.35">
      <c r="A86" t="s">
        <v>28</v>
      </c>
    </row>
    <row r="87" spans="1:14" x14ac:dyDescent="0.35">
      <c r="A87" t="s">
        <v>44</v>
      </c>
      <c r="C87" t="s">
        <v>22</v>
      </c>
      <c r="G87" t="s">
        <v>15</v>
      </c>
      <c r="K87" t="s">
        <v>5</v>
      </c>
    </row>
    <row r="88" spans="1:14" x14ac:dyDescent="0.35">
      <c r="C88" t="s">
        <v>26</v>
      </c>
      <c r="D88" t="s">
        <v>25</v>
      </c>
      <c r="E88" t="s">
        <v>24</v>
      </c>
      <c r="F88" t="s">
        <v>23</v>
      </c>
      <c r="G88" t="s">
        <v>26</v>
      </c>
      <c r="H88" t="s">
        <v>25</v>
      </c>
      <c r="I88" t="s">
        <v>24</v>
      </c>
      <c r="J88" t="s">
        <v>23</v>
      </c>
      <c r="K88" t="s">
        <v>26</v>
      </c>
      <c r="L88" t="s">
        <v>25</v>
      </c>
      <c r="M88" t="s">
        <v>24</v>
      </c>
      <c r="N88" t="s">
        <v>23</v>
      </c>
    </row>
    <row r="89" spans="1:14" x14ac:dyDescent="0.35">
      <c r="A89" t="s">
        <v>43</v>
      </c>
      <c r="B89" t="s">
        <v>37</v>
      </c>
      <c r="C89">
        <v>70</v>
      </c>
      <c r="D89" s="2">
        <v>3497</v>
      </c>
      <c r="E89" s="2">
        <v>6531</v>
      </c>
      <c r="F89" s="2">
        <v>3531</v>
      </c>
      <c r="G89">
        <v>512</v>
      </c>
      <c r="H89" s="2">
        <v>1226</v>
      </c>
      <c r="I89" s="2">
        <v>2532</v>
      </c>
      <c r="J89" s="2">
        <v>1123</v>
      </c>
      <c r="K89">
        <v>582</v>
      </c>
      <c r="L89" s="2">
        <v>4723</v>
      </c>
      <c r="M89" s="2">
        <v>9063</v>
      </c>
      <c r="N89" s="2">
        <v>4654</v>
      </c>
    </row>
    <row r="90" spans="1:14" x14ac:dyDescent="0.35">
      <c r="B90" t="s">
        <v>36</v>
      </c>
      <c r="C90">
        <v>5</v>
      </c>
      <c r="D90">
        <v>334</v>
      </c>
      <c r="E90">
        <v>674</v>
      </c>
      <c r="F90">
        <v>342</v>
      </c>
      <c r="G90">
        <v>86</v>
      </c>
      <c r="H90">
        <v>168</v>
      </c>
      <c r="I90">
        <v>366</v>
      </c>
      <c r="J90">
        <v>157</v>
      </c>
      <c r="K90">
        <v>91</v>
      </c>
      <c r="L90">
        <v>502</v>
      </c>
      <c r="M90" s="2">
        <v>1040</v>
      </c>
      <c r="N90">
        <v>499</v>
      </c>
    </row>
    <row r="91" spans="1:14" x14ac:dyDescent="0.35">
      <c r="B91" t="s">
        <v>6</v>
      </c>
      <c r="C91">
        <v>75</v>
      </c>
      <c r="D91" s="2">
        <v>3831</v>
      </c>
      <c r="E91" s="2">
        <v>7205</v>
      </c>
      <c r="F91" s="2">
        <v>3873</v>
      </c>
      <c r="G91">
        <v>598</v>
      </c>
      <c r="H91" s="2">
        <v>1394</v>
      </c>
      <c r="I91" s="2">
        <v>2898</v>
      </c>
      <c r="J91" s="2">
        <v>1280</v>
      </c>
      <c r="K91">
        <v>673</v>
      </c>
      <c r="L91" s="2">
        <v>5225</v>
      </c>
      <c r="M91" s="2">
        <v>10103</v>
      </c>
      <c r="N91" s="2">
        <v>5153</v>
      </c>
    </row>
    <row r="92" spans="1:14" x14ac:dyDescent="0.35">
      <c r="A92" t="s">
        <v>42</v>
      </c>
      <c r="B92" t="s">
        <v>37</v>
      </c>
      <c r="C92">
        <v>53</v>
      </c>
      <c r="D92" s="2">
        <v>2061</v>
      </c>
      <c r="E92" s="2">
        <v>3587</v>
      </c>
      <c r="F92" s="2">
        <v>2150</v>
      </c>
      <c r="G92">
        <v>52</v>
      </c>
      <c r="H92">
        <v>124</v>
      </c>
      <c r="I92">
        <v>296</v>
      </c>
      <c r="J92">
        <v>137</v>
      </c>
      <c r="K92">
        <v>105</v>
      </c>
      <c r="L92" s="2">
        <v>2185</v>
      </c>
      <c r="M92" s="2">
        <v>3883</v>
      </c>
      <c r="N92" s="2">
        <v>2287</v>
      </c>
    </row>
    <row r="93" spans="1:14" x14ac:dyDescent="0.35">
      <c r="B93" t="s">
        <v>36</v>
      </c>
      <c r="C93">
        <v>5</v>
      </c>
      <c r="D93">
        <v>212</v>
      </c>
      <c r="E93">
        <v>371</v>
      </c>
      <c r="F93">
        <v>215</v>
      </c>
      <c r="G93">
        <v>10</v>
      </c>
      <c r="H93">
        <v>319</v>
      </c>
      <c r="I93" s="2">
        <v>1260</v>
      </c>
      <c r="J93">
        <v>31</v>
      </c>
      <c r="K93">
        <v>15</v>
      </c>
      <c r="L93">
        <v>531</v>
      </c>
      <c r="M93" s="2">
        <v>1631</v>
      </c>
      <c r="N93">
        <v>246</v>
      </c>
    </row>
    <row r="94" spans="1:14" x14ac:dyDescent="0.35">
      <c r="B94" t="s">
        <v>6</v>
      </c>
      <c r="C94">
        <v>58</v>
      </c>
      <c r="D94" s="2">
        <v>2273</v>
      </c>
      <c r="E94" s="2">
        <v>3958</v>
      </c>
      <c r="F94" s="2">
        <v>2365</v>
      </c>
      <c r="G94">
        <v>62</v>
      </c>
      <c r="H94">
        <v>443</v>
      </c>
      <c r="I94" s="2">
        <v>1556</v>
      </c>
      <c r="J94">
        <v>168</v>
      </c>
      <c r="K94">
        <v>120</v>
      </c>
      <c r="L94" s="2">
        <v>2716</v>
      </c>
      <c r="M94" s="2">
        <v>5514</v>
      </c>
      <c r="N94" s="2">
        <v>2533</v>
      </c>
    </row>
    <row r="95" spans="1:14" x14ac:dyDescent="0.35">
      <c r="A95" t="s">
        <v>41</v>
      </c>
      <c r="B95" t="s">
        <v>37</v>
      </c>
      <c r="C95">
        <v>43</v>
      </c>
      <c r="D95">
        <v>778</v>
      </c>
      <c r="E95" s="2">
        <v>1505</v>
      </c>
      <c r="F95">
        <v>762</v>
      </c>
      <c r="G95">
        <v>199</v>
      </c>
      <c r="H95">
        <v>763</v>
      </c>
      <c r="I95" s="2">
        <v>1747</v>
      </c>
      <c r="J95">
        <v>703</v>
      </c>
      <c r="K95">
        <v>242</v>
      </c>
      <c r="L95" s="2">
        <v>1541</v>
      </c>
      <c r="M95" s="2">
        <v>3252</v>
      </c>
      <c r="N95" s="2">
        <v>1465</v>
      </c>
    </row>
    <row r="96" spans="1:14" x14ac:dyDescent="0.35">
      <c r="B96" t="s">
        <v>36</v>
      </c>
      <c r="C96">
        <v>2</v>
      </c>
      <c r="D96">
        <v>49</v>
      </c>
      <c r="E96">
        <v>111</v>
      </c>
      <c r="F96">
        <v>49</v>
      </c>
      <c r="G96">
        <v>54</v>
      </c>
      <c r="H96">
        <v>257</v>
      </c>
      <c r="I96">
        <v>635</v>
      </c>
      <c r="J96">
        <v>192</v>
      </c>
      <c r="K96">
        <v>56</v>
      </c>
      <c r="L96">
        <v>306</v>
      </c>
      <c r="M96">
        <v>746</v>
      </c>
      <c r="N96">
        <v>241</v>
      </c>
    </row>
    <row r="97" spans="1:14" x14ac:dyDescent="0.35">
      <c r="B97" t="s">
        <v>6</v>
      </c>
      <c r="C97">
        <v>45</v>
      </c>
      <c r="D97">
        <v>827</v>
      </c>
      <c r="E97" s="2">
        <v>1616</v>
      </c>
      <c r="F97">
        <v>811</v>
      </c>
      <c r="G97">
        <v>253</v>
      </c>
      <c r="H97" s="2">
        <v>1020</v>
      </c>
      <c r="I97" s="2">
        <v>2382</v>
      </c>
      <c r="J97">
        <v>895</v>
      </c>
      <c r="K97">
        <v>298</v>
      </c>
      <c r="L97" s="2">
        <v>1847</v>
      </c>
      <c r="M97" s="2">
        <v>3998</v>
      </c>
      <c r="N97" s="2">
        <v>1706</v>
      </c>
    </row>
    <row r="98" spans="1:14" x14ac:dyDescent="0.35">
      <c r="A98" t="s">
        <v>40</v>
      </c>
      <c r="B98" t="s">
        <v>37</v>
      </c>
      <c r="C98">
        <v>62</v>
      </c>
      <c r="D98">
        <v>745</v>
      </c>
      <c r="E98" s="2">
        <v>1491</v>
      </c>
      <c r="F98">
        <v>718</v>
      </c>
      <c r="G98">
        <v>189</v>
      </c>
      <c r="H98" s="2">
        <v>1635</v>
      </c>
      <c r="I98" s="2">
        <v>4882</v>
      </c>
      <c r="J98">
        <v>854</v>
      </c>
      <c r="K98">
        <v>251</v>
      </c>
      <c r="L98" s="2">
        <v>2380</v>
      </c>
      <c r="M98" s="2">
        <v>6373</v>
      </c>
      <c r="N98" s="2">
        <v>1572</v>
      </c>
    </row>
    <row r="99" spans="1:14" x14ac:dyDescent="0.35">
      <c r="B99" t="s">
        <v>36</v>
      </c>
      <c r="C99">
        <v>10</v>
      </c>
      <c r="D99">
        <v>180</v>
      </c>
      <c r="E99">
        <v>385</v>
      </c>
      <c r="F99">
        <v>178</v>
      </c>
      <c r="G99">
        <v>99</v>
      </c>
      <c r="H99">
        <v>882</v>
      </c>
      <c r="I99" s="2">
        <v>3141</v>
      </c>
      <c r="J99">
        <v>338</v>
      </c>
      <c r="K99">
        <v>109</v>
      </c>
      <c r="L99" s="2">
        <v>1062</v>
      </c>
      <c r="M99" s="2">
        <v>3526</v>
      </c>
      <c r="N99">
        <v>516</v>
      </c>
    </row>
    <row r="100" spans="1:14" x14ac:dyDescent="0.35">
      <c r="B100" t="s">
        <v>6</v>
      </c>
      <c r="C100">
        <v>72</v>
      </c>
      <c r="D100">
        <v>925</v>
      </c>
      <c r="E100" s="2">
        <v>1876</v>
      </c>
      <c r="F100">
        <v>896</v>
      </c>
      <c r="G100">
        <v>288</v>
      </c>
      <c r="H100" s="2">
        <v>2517</v>
      </c>
      <c r="I100" s="2">
        <v>8023</v>
      </c>
      <c r="J100" s="2">
        <v>1192</v>
      </c>
      <c r="K100">
        <v>360</v>
      </c>
      <c r="L100" s="2">
        <v>3442</v>
      </c>
      <c r="M100" s="2">
        <v>9899</v>
      </c>
      <c r="N100" s="2">
        <v>2088</v>
      </c>
    </row>
    <row r="101" spans="1:14" x14ac:dyDescent="0.35">
      <c r="A101" t="s">
        <v>39</v>
      </c>
      <c r="B101" t="s">
        <v>37</v>
      </c>
      <c r="C101">
        <v>97</v>
      </c>
      <c r="D101" s="2">
        <v>2542</v>
      </c>
      <c r="E101" s="2">
        <v>4846</v>
      </c>
      <c r="F101" s="2">
        <v>2577</v>
      </c>
      <c r="G101">
        <v>263</v>
      </c>
      <c r="H101" s="2">
        <v>1003</v>
      </c>
      <c r="I101" s="2">
        <v>2178</v>
      </c>
      <c r="J101">
        <v>894</v>
      </c>
      <c r="K101">
        <v>360</v>
      </c>
      <c r="L101" s="2">
        <v>3545</v>
      </c>
      <c r="M101" s="2">
        <v>7024</v>
      </c>
      <c r="N101" s="2">
        <v>3471</v>
      </c>
    </row>
    <row r="102" spans="1:14" x14ac:dyDescent="0.35">
      <c r="B102" t="s">
        <v>36</v>
      </c>
      <c r="C102">
        <v>2</v>
      </c>
      <c r="D102">
        <v>39</v>
      </c>
      <c r="E102">
        <v>71</v>
      </c>
      <c r="F102">
        <v>39</v>
      </c>
      <c r="G102">
        <v>38</v>
      </c>
      <c r="H102">
        <v>108</v>
      </c>
      <c r="I102">
        <v>280</v>
      </c>
      <c r="J102">
        <v>101</v>
      </c>
      <c r="K102">
        <v>40</v>
      </c>
      <c r="L102">
        <v>147</v>
      </c>
      <c r="M102">
        <v>351</v>
      </c>
      <c r="N102">
        <v>140</v>
      </c>
    </row>
    <row r="103" spans="1:14" x14ac:dyDescent="0.35">
      <c r="B103" t="s">
        <v>6</v>
      </c>
      <c r="C103">
        <v>99</v>
      </c>
      <c r="D103" s="2">
        <v>2581</v>
      </c>
      <c r="E103" s="2">
        <v>4917</v>
      </c>
      <c r="F103" s="2">
        <v>2616</v>
      </c>
      <c r="G103">
        <v>301</v>
      </c>
      <c r="H103" s="2">
        <v>1111</v>
      </c>
      <c r="I103" s="2">
        <v>2458</v>
      </c>
      <c r="J103">
        <v>995</v>
      </c>
      <c r="K103">
        <v>400</v>
      </c>
      <c r="L103" s="2">
        <v>3692</v>
      </c>
      <c r="M103" s="2">
        <v>7375</v>
      </c>
      <c r="N103" s="2">
        <v>3611</v>
      </c>
    </row>
    <row r="104" spans="1:14" x14ac:dyDescent="0.35">
      <c r="A104" t="s">
        <v>38</v>
      </c>
      <c r="B104" t="s">
        <v>37</v>
      </c>
      <c r="C104">
        <v>325</v>
      </c>
      <c r="D104" s="2">
        <v>9623</v>
      </c>
      <c r="E104" s="2">
        <v>17960</v>
      </c>
      <c r="F104" s="2">
        <v>9738</v>
      </c>
      <c r="G104" s="2">
        <v>1215</v>
      </c>
      <c r="H104" s="2">
        <v>4751</v>
      </c>
      <c r="I104" s="2">
        <v>11635</v>
      </c>
      <c r="J104" s="2">
        <v>3711</v>
      </c>
      <c r="K104" s="2">
        <v>1540</v>
      </c>
      <c r="L104" s="2">
        <v>14374</v>
      </c>
      <c r="M104" s="2">
        <v>29595</v>
      </c>
      <c r="N104" s="2">
        <v>13449</v>
      </c>
    </row>
    <row r="105" spans="1:14" x14ac:dyDescent="0.35">
      <c r="B105" t="s">
        <v>36</v>
      </c>
      <c r="C105">
        <v>24</v>
      </c>
      <c r="D105">
        <v>814</v>
      </c>
      <c r="E105" s="2">
        <v>1612</v>
      </c>
      <c r="F105">
        <v>823</v>
      </c>
      <c r="G105">
        <v>287</v>
      </c>
      <c r="H105" s="2">
        <v>1734</v>
      </c>
      <c r="I105" s="2">
        <v>5682</v>
      </c>
      <c r="J105">
        <v>819</v>
      </c>
      <c r="K105">
        <v>311</v>
      </c>
      <c r="L105" s="2">
        <v>2548</v>
      </c>
      <c r="M105" s="2">
        <v>7294</v>
      </c>
      <c r="N105" s="2">
        <v>1642</v>
      </c>
    </row>
    <row r="106" spans="1:14" x14ac:dyDescent="0.35">
      <c r="B106" t="s">
        <v>6</v>
      </c>
      <c r="C106">
        <v>349</v>
      </c>
      <c r="D106" s="2">
        <v>10437</v>
      </c>
      <c r="E106" s="2">
        <v>19572</v>
      </c>
      <c r="F106" s="2">
        <v>10561</v>
      </c>
      <c r="G106" s="2">
        <v>1502</v>
      </c>
      <c r="H106" s="2">
        <v>6485</v>
      </c>
      <c r="I106" s="2">
        <v>17317</v>
      </c>
      <c r="J106" s="2">
        <v>4530</v>
      </c>
      <c r="K106" s="2">
        <v>1851</v>
      </c>
      <c r="L106" s="2">
        <v>16922</v>
      </c>
      <c r="M106" s="2">
        <v>36889</v>
      </c>
      <c r="N106" s="2">
        <v>15091</v>
      </c>
    </row>
    <row r="108" spans="1:14" x14ac:dyDescent="0.35">
      <c r="A108" t="s">
        <v>4</v>
      </c>
    </row>
    <row r="110" spans="1:14" x14ac:dyDescent="0.35">
      <c r="A110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66BEC-6EA1-4DD4-8DC6-517EA91AE986}">
  <dimension ref="A1:F102"/>
  <sheetViews>
    <sheetView workbookViewId="0"/>
  </sheetViews>
  <sheetFormatPr defaultRowHeight="14.5" x14ac:dyDescent="0.35"/>
  <sheetData>
    <row r="1" spans="1:6" x14ac:dyDescent="0.35">
      <c r="A1" t="s">
        <v>32</v>
      </c>
    </row>
    <row r="3" spans="1:6" x14ac:dyDescent="0.35">
      <c r="A3" t="s">
        <v>30</v>
      </c>
    </row>
    <row r="5" spans="1:6" x14ac:dyDescent="0.35">
      <c r="A5" t="s">
        <v>31</v>
      </c>
    </row>
    <row r="7" spans="1:6" x14ac:dyDescent="0.35">
      <c r="A7" t="s">
        <v>30</v>
      </c>
    </row>
    <row r="9" spans="1:6" x14ac:dyDescent="0.35">
      <c r="A9" t="s">
        <v>29</v>
      </c>
    </row>
    <row r="11" spans="1:6" x14ac:dyDescent="0.35">
      <c r="A11" t="s">
        <v>35</v>
      </c>
    </row>
    <row r="12" spans="1:6" x14ac:dyDescent="0.35">
      <c r="A12" t="s">
        <v>27</v>
      </c>
      <c r="C12" t="s">
        <v>26</v>
      </c>
      <c r="D12" t="s">
        <v>25</v>
      </c>
      <c r="E12" t="s">
        <v>24</v>
      </c>
      <c r="F12" t="s">
        <v>23</v>
      </c>
    </row>
    <row r="13" spans="1:6" x14ac:dyDescent="0.35">
      <c r="A13" t="s">
        <v>22</v>
      </c>
      <c r="B13" t="s">
        <v>21</v>
      </c>
      <c r="C13">
        <v>10</v>
      </c>
      <c r="D13">
        <v>704</v>
      </c>
      <c r="E13" s="2">
        <v>1458</v>
      </c>
      <c r="F13">
        <v>719</v>
      </c>
    </row>
    <row r="14" spans="1:6" x14ac:dyDescent="0.35">
      <c r="B14" t="s">
        <v>20</v>
      </c>
      <c r="C14">
        <v>283</v>
      </c>
      <c r="D14" s="2">
        <v>16107</v>
      </c>
      <c r="E14" s="2">
        <v>33168</v>
      </c>
      <c r="F14" s="2">
        <v>16581</v>
      </c>
    </row>
    <row r="15" spans="1:6" x14ac:dyDescent="0.35">
      <c r="B15" t="s">
        <v>19</v>
      </c>
      <c r="C15" s="2">
        <v>1942</v>
      </c>
      <c r="D15" s="2">
        <v>73612</v>
      </c>
      <c r="E15" s="2">
        <v>146340</v>
      </c>
      <c r="F15" s="2">
        <v>75987</v>
      </c>
    </row>
    <row r="16" spans="1:6" x14ac:dyDescent="0.35">
      <c r="B16" t="s">
        <v>18</v>
      </c>
      <c r="C16">
        <v>566</v>
      </c>
      <c r="D16" s="2">
        <v>13666</v>
      </c>
      <c r="E16" s="2">
        <v>25067</v>
      </c>
      <c r="F16" s="2">
        <v>14301</v>
      </c>
    </row>
    <row r="17" spans="1:6" x14ac:dyDescent="0.35">
      <c r="B17" t="s">
        <v>17</v>
      </c>
      <c r="C17">
        <v>204</v>
      </c>
      <c r="D17" s="2">
        <v>3651</v>
      </c>
      <c r="E17" s="2">
        <v>6368</v>
      </c>
      <c r="F17" s="2">
        <v>3713</v>
      </c>
    </row>
    <row r="18" spans="1:6" x14ac:dyDescent="0.35">
      <c r="B18" t="s">
        <v>16</v>
      </c>
      <c r="C18">
        <v>252</v>
      </c>
      <c r="D18" s="2">
        <v>5471</v>
      </c>
      <c r="E18" s="2">
        <v>15252</v>
      </c>
      <c r="F18" s="2">
        <v>5692</v>
      </c>
    </row>
    <row r="19" spans="1:6" x14ac:dyDescent="0.35">
      <c r="B19" t="s">
        <v>6</v>
      </c>
      <c r="C19" s="2">
        <v>3257</v>
      </c>
      <c r="D19" s="2">
        <v>113211</v>
      </c>
      <c r="E19" s="2">
        <v>227653</v>
      </c>
      <c r="F19" s="2">
        <v>116993</v>
      </c>
    </row>
    <row r="20" spans="1:6" x14ac:dyDescent="0.35">
      <c r="A20" t="s">
        <v>15</v>
      </c>
      <c r="B20" t="s">
        <v>14</v>
      </c>
      <c r="C20">
        <v>63</v>
      </c>
      <c r="D20" s="2">
        <v>16565</v>
      </c>
      <c r="E20" s="2">
        <v>60019</v>
      </c>
      <c r="F20" s="2">
        <v>4260</v>
      </c>
    </row>
    <row r="21" spans="1:6" x14ac:dyDescent="0.35">
      <c r="B21" t="s">
        <v>13</v>
      </c>
      <c r="C21">
        <v>11</v>
      </c>
      <c r="D21" s="2">
        <v>3925</v>
      </c>
      <c r="E21" s="2">
        <v>14353</v>
      </c>
      <c r="F21" s="2">
        <v>1067</v>
      </c>
    </row>
    <row r="22" spans="1:6" x14ac:dyDescent="0.35">
      <c r="B22" t="s">
        <v>34</v>
      </c>
      <c r="C22">
        <v>2</v>
      </c>
      <c r="D22">
        <v>135</v>
      </c>
      <c r="E22">
        <v>376</v>
      </c>
      <c r="F22">
        <v>18</v>
      </c>
    </row>
    <row r="23" spans="1:6" x14ac:dyDescent="0.35">
      <c r="B23" t="s">
        <v>12</v>
      </c>
      <c r="C23" s="2">
        <v>6890</v>
      </c>
      <c r="D23" s="2">
        <v>8504</v>
      </c>
      <c r="E23" s="2">
        <v>31979</v>
      </c>
      <c r="F23" s="2">
        <v>8900</v>
      </c>
    </row>
    <row r="24" spans="1:6" x14ac:dyDescent="0.35">
      <c r="B24" t="s">
        <v>11</v>
      </c>
      <c r="C24">
        <v>319</v>
      </c>
      <c r="D24" s="2">
        <v>1848</v>
      </c>
      <c r="E24" s="2">
        <v>4317</v>
      </c>
      <c r="F24" s="2">
        <v>1791</v>
      </c>
    </row>
    <row r="25" spans="1:6" x14ac:dyDescent="0.35">
      <c r="B25" t="s">
        <v>10</v>
      </c>
      <c r="C25">
        <v>28</v>
      </c>
      <c r="D25">
        <v>825</v>
      </c>
      <c r="E25" s="2">
        <v>3110</v>
      </c>
      <c r="F25">
        <v>935</v>
      </c>
    </row>
    <row r="26" spans="1:6" x14ac:dyDescent="0.35">
      <c r="B26" t="s">
        <v>9</v>
      </c>
      <c r="C26">
        <v>64</v>
      </c>
      <c r="D26" s="2">
        <v>2322</v>
      </c>
      <c r="E26" s="2">
        <v>6882</v>
      </c>
      <c r="F26" s="2">
        <v>2372</v>
      </c>
    </row>
    <row r="27" spans="1:6" x14ac:dyDescent="0.35">
      <c r="B27" t="s">
        <v>8</v>
      </c>
      <c r="C27">
        <v>8</v>
      </c>
      <c r="D27">
        <v>28</v>
      </c>
      <c r="E27">
        <v>158</v>
      </c>
      <c r="F27">
        <v>25</v>
      </c>
    </row>
    <row r="28" spans="1:6" x14ac:dyDescent="0.35">
      <c r="B28" t="s">
        <v>7</v>
      </c>
      <c r="C28">
        <v>715</v>
      </c>
      <c r="D28" s="2">
        <v>1551</v>
      </c>
      <c r="E28" s="2">
        <v>3096</v>
      </c>
      <c r="F28" s="2">
        <v>1370</v>
      </c>
    </row>
    <row r="29" spans="1:6" x14ac:dyDescent="0.35">
      <c r="B29" t="s">
        <v>6</v>
      </c>
      <c r="C29" s="2">
        <v>8100</v>
      </c>
      <c r="D29" s="2">
        <v>35703</v>
      </c>
      <c r="E29" s="2">
        <v>124290</v>
      </c>
      <c r="F29" s="2">
        <v>20738</v>
      </c>
    </row>
    <row r="30" spans="1:6" x14ac:dyDescent="0.35">
      <c r="A30" t="s">
        <v>5</v>
      </c>
      <c r="C30" s="2">
        <v>11357</v>
      </c>
      <c r="D30" s="2">
        <v>148914</v>
      </c>
      <c r="E30" s="2">
        <v>351943</v>
      </c>
      <c r="F30" s="2">
        <v>137731</v>
      </c>
    </row>
    <row r="32" spans="1:6" x14ac:dyDescent="0.35">
      <c r="A32" t="s">
        <v>4</v>
      </c>
    </row>
    <row r="34" spans="1:6" x14ac:dyDescent="0.35">
      <c r="A34" t="s">
        <v>3</v>
      </c>
    </row>
    <row r="36" spans="1:6" x14ac:dyDescent="0.35">
      <c r="A36" t="s">
        <v>32</v>
      </c>
    </row>
    <row r="38" spans="1:6" x14ac:dyDescent="0.35">
      <c r="A38" t="s">
        <v>30</v>
      </c>
    </row>
    <row r="40" spans="1:6" x14ac:dyDescent="0.35">
      <c r="A40" t="s">
        <v>31</v>
      </c>
    </row>
    <row r="42" spans="1:6" x14ac:dyDescent="0.35">
      <c r="A42" t="s">
        <v>30</v>
      </c>
    </row>
    <row r="44" spans="1:6" x14ac:dyDescent="0.35">
      <c r="A44" t="s">
        <v>29</v>
      </c>
    </row>
    <row r="46" spans="1:6" x14ac:dyDescent="0.35">
      <c r="A46" t="s">
        <v>33</v>
      </c>
    </row>
    <row r="47" spans="1:6" x14ac:dyDescent="0.35">
      <c r="A47" t="s">
        <v>27</v>
      </c>
      <c r="C47" t="s">
        <v>26</v>
      </c>
      <c r="D47" t="s">
        <v>25</v>
      </c>
      <c r="E47" t="s">
        <v>24</v>
      </c>
      <c r="F47" t="s">
        <v>23</v>
      </c>
    </row>
    <row r="48" spans="1:6" x14ac:dyDescent="0.35">
      <c r="A48" t="s">
        <v>22</v>
      </c>
      <c r="B48" t="s">
        <v>21</v>
      </c>
      <c r="C48">
        <v>2</v>
      </c>
      <c r="D48">
        <v>157</v>
      </c>
      <c r="E48">
        <v>290</v>
      </c>
      <c r="F48">
        <v>170</v>
      </c>
    </row>
    <row r="49" spans="1:6" x14ac:dyDescent="0.35">
      <c r="B49" t="s">
        <v>20</v>
      </c>
      <c r="C49">
        <v>103</v>
      </c>
      <c r="D49" s="2">
        <v>8958</v>
      </c>
      <c r="E49" s="2">
        <v>17581</v>
      </c>
      <c r="F49" s="2">
        <v>9382</v>
      </c>
    </row>
    <row r="50" spans="1:6" x14ac:dyDescent="0.35">
      <c r="B50" t="s">
        <v>19</v>
      </c>
      <c r="C50">
        <v>222</v>
      </c>
      <c r="D50" s="2">
        <v>6598</v>
      </c>
      <c r="E50" s="2">
        <v>12379</v>
      </c>
      <c r="F50" s="2">
        <v>6722</v>
      </c>
    </row>
    <row r="51" spans="1:6" x14ac:dyDescent="0.35">
      <c r="B51" t="s">
        <v>18</v>
      </c>
      <c r="C51">
        <v>90</v>
      </c>
      <c r="D51" s="2">
        <v>1396</v>
      </c>
      <c r="E51" s="2">
        <v>2649</v>
      </c>
      <c r="F51" s="2">
        <v>1382</v>
      </c>
    </row>
    <row r="52" spans="1:6" x14ac:dyDescent="0.35">
      <c r="B52" t="s">
        <v>17</v>
      </c>
      <c r="C52">
        <v>26</v>
      </c>
      <c r="D52">
        <v>307</v>
      </c>
      <c r="E52">
        <v>561</v>
      </c>
      <c r="F52">
        <v>260</v>
      </c>
    </row>
    <row r="53" spans="1:6" x14ac:dyDescent="0.35">
      <c r="B53" t="s">
        <v>16</v>
      </c>
      <c r="C53">
        <v>31</v>
      </c>
      <c r="D53" s="2">
        <v>1071</v>
      </c>
      <c r="E53" s="2">
        <v>2224</v>
      </c>
      <c r="F53" s="2">
        <v>1106</v>
      </c>
    </row>
    <row r="54" spans="1:6" x14ac:dyDescent="0.35">
      <c r="B54" t="s">
        <v>6</v>
      </c>
      <c r="C54">
        <v>474</v>
      </c>
      <c r="D54" s="2">
        <v>18487</v>
      </c>
      <c r="E54" s="2">
        <v>35684</v>
      </c>
      <c r="F54" s="2">
        <v>19022</v>
      </c>
    </row>
    <row r="55" spans="1:6" x14ac:dyDescent="0.35">
      <c r="A55" t="s">
        <v>15</v>
      </c>
      <c r="B55" t="s">
        <v>14</v>
      </c>
      <c r="C55">
        <v>24</v>
      </c>
      <c r="D55" s="2">
        <v>1976</v>
      </c>
      <c r="E55" s="2">
        <v>6718</v>
      </c>
      <c r="F55">
        <v>397</v>
      </c>
    </row>
    <row r="56" spans="1:6" x14ac:dyDescent="0.35">
      <c r="B56" t="s">
        <v>13</v>
      </c>
      <c r="C56">
        <v>1</v>
      </c>
      <c r="D56">
        <v>2</v>
      </c>
      <c r="E56">
        <v>6</v>
      </c>
      <c r="F56">
        <v>3</v>
      </c>
    </row>
    <row r="57" spans="1:6" x14ac:dyDescent="0.35">
      <c r="B57" t="s">
        <v>12</v>
      </c>
      <c r="C57" s="2">
        <v>2213</v>
      </c>
      <c r="D57" s="2">
        <v>3900</v>
      </c>
      <c r="E57" s="2">
        <v>9602</v>
      </c>
      <c r="F57" s="2">
        <v>3766</v>
      </c>
    </row>
    <row r="58" spans="1:6" x14ac:dyDescent="0.35">
      <c r="B58" t="s">
        <v>11</v>
      </c>
      <c r="C58">
        <v>244</v>
      </c>
      <c r="D58" s="2">
        <v>1502</v>
      </c>
      <c r="E58" s="2">
        <v>3309</v>
      </c>
      <c r="F58" s="2">
        <v>1519</v>
      </c>
    </row>
    <row r="59" spans="1:6" x14ac:dyDescent="0.35">
      <c r="B59" t="s">
        <v>10</v>
      </c>
      <c r="C59">
        <v>15</v>
      </c>
      <c r="D59">
        <v>183</v>
      </c>
      <c r="E59">
        <v>592</v>
      </c>
      <c r="F59">
        <v>189</v>
      </c>
    </row>
    <row r="60" spans="1:6" x14ac:dyDescent="0.35">
      <c r="B60" t="s">
        <v>9</v>
      </c>
      <c r="C60">
        <v>51</v>
      </c>
      <c r="D60" s="2">
        <v>1623</v>
      </c>
      <c r="E60" s="2">
        <v>2468</v>
      </c>
      <c r="F60" s="2">
        <v>1522</v>
      </c>
    </row>
    <row r="61" spans="1:6" x14ac:dyDescent="0.35">
      <c r="B61" t="s">
        <v>8</v>
      </c>
      <c r="C61">
        <v>11</v>
      </c>
      <c r="D61">
        <v>50</v>
      </c>
      <c r="E61">
        <v>215</v>
      </c>
      <c r="F61">
        <v>45</v>
      </c>
    </row>
    <row r="62" spans="1:6" x14ac:dyDescent="0.35">
      <c r="B62" t="s">
        <v>7</v>
      </c>
      <c r="C62" s="2">
        <v>1037</v>
      </c>
      <c r="D62" s="2">
        <v>2034</v>
      </c>
      <c r="E62" s="2">
        <v>4090</v>
      </c>
      <c r="F62" s="2">
        <v>1854</v>
      </c>
    </row>
    <row r="63" spans="1:6" x14ac:dyDescent="0.35">
      <c r="B63" t="s">
        <v>6</v>
      </c>
      <c r="C63" s="2">
        <v>3596</v>
      </c>
      <c r="D63" s="2">
        <v>11270</v>
      </c>
      <c r="E63" s="2">
        <v>27000</v>
      </c>
      <c r="F63" s="2">
        <v>9295</v>
      </c>
    </row>
    <row r="64" spans="1:6" x14ac:dyDescent="0.35">
      <c r="A64" t="s">
        <v>5</v>
      </c>
      <c r="C64" s="2">
        <v>4070</v>
      </c>
      <c r="D64" s="2">
        <v>29757</v>
      </c>
      <c r="E64" s="2">
        <v>62684</v>
      </c>
      <c r="F64" s="2">
        <v>28317</v>
      </c>
    </row>
    <row r="66" spans="1:1" x14ac:dyDescent="0.35">
      <c r="A66" t="s">
        <v>4</v>
      </c>
    </row>
    <row r="68" spans="1:1" x14ac:dyDescent="0.35">
      <c r="A68" t="s">
        <v>3</v>
      </c>
    </row>
    <row r="70" spans="1:1" x14ac:dyDescent="0.35">
      <c r="A70" t="s">
        <v>32</v>
      </c>
    </row>
    <row r="72" spans="1:1" x14ac:dyDescent="0.35">
      <c r="A72" t="s">
        <v>30</v>
      </c>
    </row>
    <row r="74" spans="1:1" x14ac:dyDescent="0.35">
      <c r="A74" t="s">
        <v>31</v>
      </c>
    </row>
    <row r="76" spans="1:1" x14ac:dyDescent="0.35">
      <c r="A76" t="s">
        <v>30</v>
      </c>
    </row>
    <row r="78" spans="1:1" x14ac:dyDescent="0.35">
      <c r="A78" t="s">
        <v>29</v>
      </c>
    </row>
    <row r="80" spans="1:1" x14ac:dyDescent="0.35">
      <c r="A80" t="s">
        <v>28</v>
      </c>
    </row>
    <row r="81" spans="1:6" x14ac:dyDescent="0.35">
      <c r="A81" t="s">
        <v>27</v>
      </c>
      <c r="C81" t="s">
        <v>26</v>
      </c>
      <c r="D81" t="s">
        <v>25</v>
      </c>
      <c r="E81" t="s">
        <v>24</v>
      </c>
      <c r="F81" t="s">
        <v>23</v>
      </c>
    </row>
    <row r="82" spans="1:6" x14ac:dyDescent="0.35">
      <c r="A82" t="s">
        <v>22</v>
      </c>
      <c r="B82" t="s">
        <v>21</v>
      </c>
      <c r="C82">
        <v>3</v>
      </c>
      <c r="D82">
        <v>337</v>
      </c>
      <c r="E82">
        <v>676</v>
      </c>
      <c r="F82">
        <v>337</v>
      </c>
    </row>
    <row r="83" spans="1:6" x14ac:dyDescent="0.35">
      <c r="B83" t="s">
        <v>20</v>
      </c>
      <c r="C83">
        <v>52</v>
      </c>
      <c r="D83" s="2">
        <v>3345</v>
      </c>
      <c r="E83" s="2">
        <v>6472</v>
      </c>
      <c r="F83" s="2">
        <v>3416</v>
      </c>
    </row>
    <row r="84" spans="1:6" x14ac:dyDescent="0.35">
      <c r="B84" t="s">
        <v>19</v>
      </c>
      <c r="C84">
        <v>190</v>
      </c>
      <c r="D84" s="2">
        <v>5292</v>
      </c>
      <c r="E84" s="2">
        <v>9699</v>
      </c>
      <c r="F84" s="2">
        <v>5407</v>
      </c>
    </row>
    <row r="85" spans="1:6" x14ac:dyDescent="0.35">
      <c r="B85" t="s">
        <v>18</v>
      </c>
      <c r="C85">
        <v>52</v>
      </c>
      <c r="D85">
        <v>763</v>
      </c>
      <c r="E85" s="2">
        <v>1367</v>
      </c>
      <c r="F85">
        <v>751</v>
      </c>
    </row>
    <row r="86" spans="1:6" x14ac:dyDescent="0.35">
      <c r="B86" t="s">
        <v>17</v>
      </c>
      <c r="C86">
        <v>34</v>
      </c>
      <c r="D86">
        <v>380</v>
      </c>
      <c r="E86">
        <v>706</v>
      </c>
      <c r="F86">
        <v>325</v>
      </c>
    </row>
    <row r="87" spans="1:6" x14ac:dyDescent="0.35">
      <c r="B87" t="s">
        <v>16</v>
      </c>
      <c r="C87">
        <v>18</v>
      </c>
      <c r="D87">
        <v>320</v>
      </c>
      <c r="E87">
        <v>652</v>
      </c>
      <c r="F87">
        <v>325</v>
      </c>
    </row>
    <row r="88" spans="1:6" x14ac:dyDescent="0.35">
      <c r="B88" t="s">
        <v>6</v>
      </c>
      <c r="C88">
        <v>349</v>
      </c>
      <c r="D88" s="2">
        <v>10437</v>
      </c>
      <c r="E88" s="2">
        <v>19572</v>
      </c>
      <c r="F88" s="2">
        <v>10561</v>
      </c>
    </row>
    <row r="89" spans="1:6" x14ac:dyDescent="0.35">
      <c r="A89" t="s">
        <v>15</v>
      </c>
      <c r="B89" t="s">
        <v>14</v>
      </c>
      <c r="C89">
        <v>20</v>
      </c>
      <c r="D89" s="2">
        <v>1758</v>
      </c>
      <c r="E89" s="2">
        <v>6420</v>
      </c>
      <c r="F89">
        <v>242</v>
      </c>
    </row>
    <row r="90" spans="1:6" x14ac:dyDescent="0.35">
      <c r="B90" t="s">
        <v>13</v>
      </c>
      <c r="C90">
        <v>1</v>
      </c>
      <c r="D90">
        <v>41</v>
      </c>
      <c r="E90">
        <v>136</v>
      </c>
      <c r="F90">
        <v>41</v>
      </c>
    </row>
    <row r="91" spans="1:6" x14ac:dyDescent="0.35">
      <c r="B91" t="s">
        <v>12</v>
      </c>
      <c r="C91">
        <v>776</v>
      </c>
      <c r="D91" s="2">
        <v>1786</v>
      </c>
      <c r="E91" s="2">
        <v>4000</v>
      </c>
      <c r="F91" s="2">
        <v>1596</v>
      </c>
    </row>
    <row r="92" spans="1:6" x14ac:dyDescent="0.35">
      <c r="B92" t="s">
        <v>11</v>
      </c>
      <c r="C92">
        <v>223</v>
      </c>
      <c r="D92" s="2">
        <v>1328</v>
      </c>
      <c r="E92" s="2">
        <v>3065</v>
      </c>
      <c r="F92" s="2">
        <v>1262</v>
      </c>
    </row>
    <row r="93" spans="1:6" x14ac:dyDescent="0.35">
      <c r="B93" t="s">
        <v>10</v>
      </c>
      <c r="C93">
        <v>23</v>
      </c>
      <c r="D93">
        <v>177</v>
      </c>
      <c r="E93">
        <v>705</v>
      </c>
      <c r="F93">
        <v>170</v>
      </c>
    </row>
    <row r="94" spans="1:6" x14ac:dyDescent="0.35">
      <c r="B94" t="s">
        <v>9</v>
      </c>
      <c r="C94">
        <v>16</v>
      </c>
      <c r="D94">
        <v>356</v>
      </c>
      <c r="E94">
        <v>601</v>
      </c>
      <c r="F94">
        <v>332</v>
      </c>
    </row>
    <row r="95" spans="1:6" x14ac:dyDescent="0.35">
      <c r="B95" t="s">
        <v>8</v>
      </c>
      <c r="C95">
        <v>16</v>
      </c>
      <c r="D95">
        <v>74</v>
      </c>
      <c r="E95">
        <v>399</v>
      </c>
      <c r="F95">
        <v>60</v>
      </c>
    </row>
    <row r="96" spans="1:6" x14ac:dyDescent="0.35">
      <c r="B96" t="s">
        <v>7</v>
      </c>
      <c r="C96">
        <v>427</v>
      </c>
      <c r="D96">
        <v>965</v>
      </c>
      <c r="E96" s="2">
        <v>1991</v>
      </c>
      <c r="F96">
        <v>827</v>
      </c>
    </row>
    <row r="97" spans="1:6" x14ac:dyDescent="0.35">
      <c r="B97" t="s">
        <v>6</v>
      </c>
      <c r="C97" s="2">
        <v>1502</v>
      </c>
      <c r="D97" s="2">
        <v>6485</v>
      </c>
      <c r="E97" s="2">
        <v>17317</v>
      </c>
      <c r="F97" s="2">
        <v>4530</v>
      </c>
    </row>
    <row r="98" spans="1:6" x14ac:dyDescent="0.35">
      <c r="A98" t="s">
        <v>5</v>
      </c>
      <c r="C98" s="2">
        <v>1851</v>
      </c>
      <c r="D98" s="2">
        <v>16922</v>
      </c>
      <c r="E98" s="2">
        <v>36889</v>
      </c>
      <c r="F98" s="2">
        <v>15091</v>
      </c>
    </row>
    <row r="100" spans="1:6" x14ac:dyDescent="0.35">
      <c r="A100" t="s">
        <v>4</v>
      </c>
    </row>
    <row r="102" spans="1:6" x14ac:dyDescent="0.35">
      <c r="A102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22T13:37:56Z</dcterms:modified>
</cp:coreProperties>
</file>